" s="1" t="s">
        <v>91</v>
      </c>
      <c r="E52467" s="1" t="s">
        <v>336</v>
      </c>
      <c r="F52467" s="1" t="s">
        <v>86</v>
      </c>
      <c r="G52467" s="1" t="s">
        <v>17</v>
      </c>
      <c r="H52467" s="1" t="s">
        <v>18</v>
      </c>
      <c r="I52467">
        <v>20010702</v>
      </c>
      <c r="J52467" s="1" t="s">
        <v>235</v>
      </c>
      <c r="K52467" s="1" t="s">
        <v>236</v>
      </c>
      <c r="L52467" s="1" t="s">
        <v>80555</v>
      </c>
      <c r="M52467" s="1" t="s">
        <v>34</v>
      </c>
    </row>
    <row r="52468" spans="1:13" x14ac:dyDescent="0.25">
      <c r="A52468">
        <v>19040100040</v>
      </c>
      <c r="B52468" s="1" t="s">
        <v>80556</v>
      </c>
      <c r="C52468">
        <v>23</v>
      </c>
      <c r="D52468" s="1" t="s">
        <v>102</v>
      </c>
      <c r="E52468" s="1" t="s">
        <v>521</v>
      </c>
      <c r="F52468" s="1" t="s">
        <v>522</v>
      </c>
      <c r="G52468" s="1" t="s">
        <v>17</v>
      </c>
      <c r="H52468" s="1" t="s">
        <v>18</v>
      </c>
      <c r="I52468">
        <v>20011001</v>
      </c>
      <c r="J52468" s="1" t="s">
        <v>235</v>
      </c>
      <c r="K52468" s="1" t="s">
        <v>236</v>
      </c>
      <c r="L52468" s="1" t="s">
        <v>80557</v>
      </c>
      <c r="M52468" s="1" t="s">
        <v>34</v>
      </c>
    </row>
    <row r="52469" spans="1:13" x14ac:dyDescent="0.25">
      <c r="A52469">
        <v>19040100057</v>
      </c>
      <c r="B52469" s="1" t="s">
        <v>80558</v>
      </c>
      <c r="C52469">
        <v>23</v>
      </c>
      <c r="D52469" s="1" t="s">
        <v>102</v>
      </c>
      <c r="E52469" s="1" t="s">
        <v>521</v>
      </c>
      <c r="F52469" s="1" t="s">
        <v>522</v>
      </c>
      <c r="G52469" s="1" t="s">
        <v>43</v>
      </c>
      <c r="H52469" s="1" t="s">
        <v>18</v>
      </c>
      <c r="I52469">
        <v>20010310</v>
      </c>
      <c r="J52469" s="1" t="s">
        <v>235</v>
      </c>
      <c r="K52469" s="1" t="s">
        <v>236</v>
      </c>
      <c r="L52469" s="1" t="s">
        <v>80559</v>
      </c>
      <c r="M52469" s="1" t="s">
        <v>60</v>
      </c>
    </row>
    <row r="52470" spans="1:13" x14ac:dyDescent="0.25">
      <c r="A52470">
        <v>19040100065</v>
      </c>
      <c r="B52470" s="1" t="s">
        <v>28463</v>
      </c>
      <c r="C52470">
        <v>23</v>
      </c>
      <c r="D52470" s="1" t="s">
        <v>102</v>
      </c>
      <c r="E52470" s="1" t="s">
        <v>521</v>
      </c>
      <c r="F52470" s="1" t="s">
        <v>522</v>
      </c>
      <c r="G52470" s="1" t="s">
        <v>17</v>
      </c>
      <c r="H52470" s="1" t="s">
        <v>18</v>
      </c>
      <c r="I52470">
        <v>20010820</v>
      </c>
      <c r="J52470" s="1" t="s">
        <v>235</v>
      </c>
      <c r="K52470" s="1" t="s">
        <v>236</v>
      </c>
      <c r="L52470" s="1" t="s">
        <v>80560</v>
      </c>
      <c r="M52470" s="1" t="s">
        <v>34</v>
      </c>
    </row>
    <row r="52471" spans="1:13" x14ac:dyDescent="0.25">
      <c r="A52471">
        <v>19040100069</v>
      </c>
      <c r="B52471" s="1" t="s">
        <v>80561</v>
      </c>
      <c r="C52471">
        <v>23</v>
      </c>
      <c r="D52471" s="1" t="s">
        <v>102</v>
      </c>
      <c r="E52471" s="1" t="s">
        <v>521</v>
      </c>
      <c r="F52471" s="1" t="s">
        <v>522</v>
      </c>
      <c r="G52471" s="1" t="s">
        <v>17</v>
      </c>
      <c r="H52471" s="1" t="s">
        <v>18</v>
      </c>
      <c r="I52471">
        <v>20010714</v>
      </c>
      <c r="J52471" s="1" t="s">
        <v>235</v>
      </c>
      <c r="K52471" s="1" t="s">
        <v>236</v>
      </c>
      <c r="L52471" s="1" t="s">
        <v>80562</v>
      </c>
      <c r="M52471" s="1" t="s">
        <v>34</v>
      </c>
    </row>
    <row r="52472" spans="1:13" x14ac:dyDescent="0.25">
      <c r="A52472">
        <v>19021110042</v>
      </c>
      <c r="B52472" s="1" t="s">
        <v>80563</v>
      </c>
      <c r="C52472">
        <v>22</v>
      </c>
      <c r="D52472" s="1" t="s">
        <v>364</v>
      </c>
      <c r="E52472" s="1" t="s">
        <v>2239</v>
      </c>
      <c r="F52472" s="1" t="s">
        <v>53</v>
      </c>
      <c r="G52472" s="1" t="s">
        <v>17</v>
      </c>
      <c r="H52472" s="1" t="s">
        <v>18</v>
      </c>
      <c r="I52472">
        <v>19930103</v>
      </c>
      <c r="J52472" s="1" t="s">
        <v>598</v>
      </c>
      <c r="K52472" s="1" t="s">
        <v>20</v>
      </c>
      <c r="L52472" s="1" t="s">
        <v>80564</v>
      </c>
      <c r="M52472" s="1" t="s">
        <v>207</v>
      </c>
    </row>
    <row r="52473" spans="1:13" x14ac:dyDescent="0.25">
      <c r="A52473">
        <v>19022100086</v>
      </c>
      <c r="B52473" s="1" t="s">
        <v>80565</v>
      </c>
      <c r="C52473">
        <v>24</v>
      </c>
      <c r="D52473" s="1" t="s">
        <v>364</v>
      </c>
      <c r="E52473" s="1" t="s">
        <v>6788</v>
      </c>
      <c r="F52473" s="1" t="s">
        <v>1871</v>
      </c>
      <c r="G52473" s="1" t="s">
        <v>43</v>
      </c>
      <c r="H52473" s="1" t="s">
        <v>1872</v>
      </c>
      <c r="I52473">
        <v>20010724</v>
      </c>
      <c r="J52473" s="1" t="s">
        <v>235</v>
      </c>
      <c r="K52473" s="1" t="s">
        <v>236</v>
      </c>
      <c r="L52473" s="1" t="s">
        <v>80566</v>
      </c>
      <c r="M52473" s="1" t="s">
        <v>34</v>
      </c>
    </row>
    <row r="52474" spans="1:13" x14ac:dyDescent="0.25">
      <c r="A52474">
        <v>19140100042</v>
      </c>
      <c r="B52474" s="1" t="s">
        <v>80567</v>
      </c>
      <c r="C52474">
        <v>23</v>
      </c>
      <c r="D52474" s="1" t="s">
        <v>40</v>
      </c>
      <c r="E52474" s="1" t="s">
        <v>833</v>
      </c>
      <c r="F52474" s="1" t="s">
        <v>834</v>
      </c>
      <c r="G52474" s="1" t="s">
        <v>43</v>
      </c>
      <c r="H52474" s="1" t="s">
        <v>18</v>
      </c>
      <c r="I52474">
        <v>20010506</v>
      </c>
      <c r="J52474" s="1" t="s">
        <v>235</v>
      </c>
      <c r="K52474" s="1" t="s">
        <v>236</v>
      </c>
      <c r="L52474" s="1" t="s">
        <v>80568</v>
      </c>
      <c r="M52474" s="1" t="s">
        <v>27</v>
      </c>
    </row>
    <row r="52475" spans="1:13" x14ac:dyDescent="0.25">
      <c r="A52475">
        <v>19140200197</v>
      </c>
      <c r="B52475" s="1" t="s">
        <v>80569</v>
      </c>
      <c r="C52475">
        <v>23</v>
      </c>
      <c r="D52475" s="1" t="s">
        <v>40</v>
      </c>
      <c r="E52475" s="1" t="s">
        <v>295</v>
      </c>
      <c r="F52475" s="1" t="s">
        <v>296</v>
      </c>
      <c r="G52475" s="1" t="s">
        <v>43</v>
      </c>
      <c r="H52475" s="1" t="s">
        <v>18</v>
      </c>
      <c r="I52475">
        <v>20020618</v>
      </c>
      <c r="J52475" s="1" t="s">
        <v>235</v>
      </c>
      <c r="K52475" s="1" t="s">
        <v>236</v>
      </c>
      <c r="L52475" s="1" t="s">
        <v>80570</v>
      </c>
      <c r="M52475" s="1" t="s">
        <v>34</v>
      </c>
    </row>
    <row r="52476" spans="1:13" x14ac:dyDescent="0.25">
      <c r="A52476">
        <v>19159100023</v>
      </c>
      <c r="B52476" s="1" t="s">
        <v>50642</v>
      </c>
      <c r="C52476">
        <v>23</v>
      </c>
      <c r="D52476" s="1" t="s">
        <v>1293</v>
      </c>
      <c r="E52476" s="1" t="s">
        <v>2032</v>
      </c>
      <c r="F52476" s="1" t="s">
        <v>80571</v>
      </c>
      <c r="G52476" s="1" t="s">
        <v>17</v>
      </c>
      <c r="H52476" s="1" t="s">
        <v>18</v>
      </c>
      <c r="I52476">
        <v>20010323</v>
      </c>
      <c r="J52476" s="1" t="s">
        <v>235</v>
      </c>
      <c r="K52476" s="1" t="s">
        <v>236</v>
      </c>
      <c r="L52476" s="1" t="s">
        <v>80572</v>
      </c>
      <c r="M52476" s="1" t="s">
        <v>34</v>
      </c>
    </row>
    <row r="52477" spans="1:13" x14ac:dyDescent="0.25">
      <c r="A52477">
        <v>19020700014</v>
      </c>
      <c r="B52477" s="1" t="s">
        <v>80573</v>
      </c>
      <c r="C52477">
        <v>23</v>
      </c>
      <c r="D52477" s="1" t="s">
        <v>364</v>
      </c>
      <c r="E52477" s="1" t="s">
        <v>902</v>
      </c>
      <c r="F52477" s="1" t="s">
        <v>53</v>
      </c>
      <c r="G52477" s="1" t="s">
        <v>17</v>
      </c>
      <c r="H52477" s="1" t="s">
        <v>18</v>
      </c>
      <c r="I52477">
        <v>20010126</v>
      </c>
      <c r="J52477" s="1" t="s">
        <v>235</v>
      </c>
      <c r="K52477" s="1" t="s">
        <v>236</v>
      </c>
      <c r="L52477" s="1" t="s">
        <v>80574</v>
      </c>
      <c r="M52477" s="1" t="s">
        <v>60</v>
      </c>
    </row>
    <row r="52478" spans="1:13" x14ac:dyDescent="0.25">
      <c r="A52478">
        <v>19022100021</v>
      </c>
      <c r="B52478" s="1" t="s">
        <v>80575</v>
      </c>
      <c r="C52478">
        <v>24</v>
      </c>
      <c r="D52478" s="1" t="s">
        <v>364</v>
      </c>
      <c r="E52478" s="1" t="s">
        <v>6788</v>
      </c>
      <c r="F52478" s="1" t="s">
        <v>1871</v>
      </c>
      <c r="G52478" s="1" t="s">
        <v>17</v>
      </c>
      <c r="H52478" s="1" t="s">
        <v>18</v>
      </c>
      <c r="I52478">
        <v>20010801</v>
      </c>
      <c r="J52478" s="1" t="s">
        <v>235</v>
      </c>
      <c r="K52478" s="1" t="s">
        <v>236</v>
      </c>
      <c r="L52478" s="1" t="s">
        <v>80576</v>
      </c>
      <c r="M52478" s="1" t="s">
        <v>34</v>
      </c>
    </row>
    <row r="52479" spans="1:13" x14ac:dyDescent="0.25">
      <c r="A52479">
        <v>19040100173</v>
      </c>
      <c r="B52479" s="1" t="s">
        <v>80577</v>
      </c>
      <c r="C52479">
        <v>23</v>
      </c>
      <c r="D52479" s="1" t="s">
        <v>102</v>
      </c>
      <c r="E52479" s="1" t="s">
        <v>521</v>
      </c>
      <c r="F52479" s="1" t="s">
        <v>522</v>
      </c>
      <c r="G52479" s="1" t="s">
        <v>17</v>
      </c>
      <c r="H52479" s="1" t="s">
        <v>18</v>
      </c>
      <c r="I52479">
        <v>20000229</v>
      </c>
      <c r="J52479" s="1" t="s">
        <v>235</v>
      </c>
      <c r="K52479" s="1" t="s">
        <v>236</v>
      </c>
      <c r="L52479" s="1" t="s">
        <v>80578</v>
      </c>
      <c r="M52479" s="1" t="s">
        <v>1443</v>
      </c>
    </row>
    <row r="52480" spans="1:13" x14ac:dyDescent="0.25">
      <c r="A52480">
        <v>19040200015</v>
      </c>
      <c r="B52480" s="1" t="s">
        <v>80579</v>
      </c>
      <c r="C52480">
        <v>23</v>
      </c>
      <c r="D52480" s="1" t="s">
        <v>91</v>
      </c>
      <c r="E52480" s="1" t="s">
        <v>336</v>
      </c>
      <c r="F52480" s="1" t="s">
        <v>574</v>
      </c>
      <c r="G52480" s="1" t="s">
        <v>17</v>
      </c>
      <c r="H52480" s="1" t="s">
        <v>18</v>
      </c>
      <c r="I52480">
        <v>20010625</v>
      </c>
      <c r="J52480" s="1" t="s">
        <v>235</v>
      </c>
      <c r="K52480" s="1" t="s">
        <v>236</v>
      </c>
      <c r="L52480" s="1" t="s">
        <v>20322</v>
      </c>
      <c r="M52480" s="1" t="s">
        <v>34</v>
      </c>
    </row>
    <row r="52481" spans="1:13" x14ac:dyDescent="0.25">
      <c r="A52481">
        <v>19040300009</v>
      </c>
      <c r="B52481" s="1" t="s">
        <v>80580</v>
      </c>
      <c r="C52481">
        <v>23</v>
      </c>
      <c r="D52481" s="1" t="s">
        <v>102</v>
      </c>
      <c r="E52481" s="1" t="s">
        <v>1122</v>
      </c>
      <c r="F52481" s="1" t="s">
        <v>1123</v>
      </c>
      <c r="G52481" s="1" t="s">
        <v>43</v>
      </c>
      <c r="H52481" s="1" t="s">
        <v>18</v>
      </c>
      <c r="I52481">
        <v>20001114</v>
      </c>
      <c r="J52481" s="1" t="s">
        <v>235</v>
      </c>
      <c r="K52481" s="1" t="s">
        <v>236</v>
      </c>
      <c r="L52481" s="1" t="s">
        <v>80581</v>
      </c>
      <c r="M52481" s="1" t="s">
        <v>34</v>
      </c>
    </row>
    <row r="52482" spans="1:13" x14ac:dyDescent="0.25">
      <c r="A52482">
        <v>19040300020</v>
      </c>
      <c r="B52482" s="1" t="s">
        <v>80582</v>
      </c>
      <c r="C52482">
        <v>24</v>
      </c>
      <c r="D52482" s="1" t="s">
        <v>392</v>
      </c>
      <c r="E52482" s="1" t="s">
        <v>1123</v>
      </c>
      <c r="F52482" s="1" t="s">
        <v>1123</v>
      </c>
      <c r="G52482" s="1" t="s">
        <v>17</v>
      </c>
      <c r="H52482" s="1" t="s">
        <v>18</v>
      </c>
      <c r="I52482">
        <v>20001228</v>
      </c>
      <c r="J52482" s="1" t="s">
        <v>235</v>
      </c>
      <c r="K52482" s="1" t="s">
        <v>236</v>
      </c>
      <c r="L52482" s="1" t="s">
        <v>80583</v>
      </c>
      <c r="M52482" s="1" t="s">
        <v>34</v>
      </c>
    </row>
    <row r="52483" spans="1:13" x14ac:dyDescent="0.25">
      <c r="A52483">
        <v>19040300029</v>
      </c>
      <c r="B52483" s="1" t="s">
        <v>80584</v>
      </c>
      <c r="C52483">
        <v>23</v>
      </c>
      <c r="D52483" s="1" t="s">
        <v>218</v>
      </c>
      <c r="E52483" s="1" t="s">
        <v>424</v>
      </c>
      <c r="F52483" s="1" t="s">
        <v>53</v>
      </c>
      <c r="G52483" s="1" t="s">
        <v>43</v>
      </c>
      <c r="H52483" s="1" t="s">
        <v>18</v>
      </c>
      <c r="I52483">
        <v>20001208</v>
      </c>
      <c r="J52483" s="1" t="s">
        <v>235</v>
      </c>
      <c r="K52483" s="1" t="s">
        <v>236</v>
      </c>
      <c r="L52483" s="1" t="s">
        <v>80585</v>
      </c>
      <c r="M52483" s="1" t="s">
        <v>34</v>
      </c>
    </row>
    <row r="52484" spans="1:13" x14ac:dyDescent="0.25">
      <c r="A52484">
        <v>19140100157</v>
      </c>
      <c r="B52484" s="1" t="s">
        <v>80586</v>
      </c>
      <c r="C52484">
        <v>23</v>
      </c>
      <c r="D52484" s="1" t="s">
        <v>40</v>
      </c>
      <c r="E52484" s="1" t="s">
        <v>833</v>
      </c>
      <c r="F52484" s="1" t="s">
        <v>834</v>
      </c>
      <c r="G52484" s="1" t="s">
        <v>43</v>
      </c>
      <c r="H52484" s="1" t="s">
        <v>18</v>
      </c>
      <c r="I52484">
        <v>20010414</v>
      </c>
      <c r="J52484" s="1" t="s">
        <v>235</v>
      </c>
      <c r="K52484" s="1" t="s">
        <v>236</v>
      </c>
      <c r="L52484" s="1" t="s">
        <v>80587</v>
      </c>
      <c r="M52484" s="1" t="s">
        <v>34</v>
      </c>
    </row>
    <row r="52485" spans="1:13" x14ac:dyDescent="0.25">
      <c r="A52485">
        <v>19140100193</v>
      </c>
      <c r="B52485" s="1" t="s">
        <v>80588</v>
      </c>
      <c r="C52485">
        <v>23</v>
      </c>
      <c r="D52485" s="1" t="s">
        <v>40</v>
      </c>
      <c r="E52485" s="1" t="s">
        <v>833</v>
      </c>
      <c r="F52485" s="1" t="s">
        <v>834</v>
      </c>
      <c r="G52485" s="1" t="s">
        <v>17</v>
      </c>
      <c r="H52485" s="1" t="s">
        <v>18</v>
      </c>
      <c r="I52485">
        <v>20010925</v>
      </c>
      <c r="J52485" s="1" t="s">
        <v>235</v>
      </c>
      <c r="K52485" s="1" t="s">
        <v>236</v>
      </c>
      <c r="L52485" s="1" t="s">
        <v>17623</v>
      </c>
      <c r="M52485" s="1" t="s">
        <v>34</v>
      </c>
    </row>
    <row r="52486" spans="1:13" x14ac:dyDescent="0.25">
      <c r="A52486">
        <v>19170100025</v>
      </c>
      <c r="B52486" s="1" t="s">
        <v>80589</v>
      </c>
      <c r="C52486">
        <v>23</v>
      </c>
      <c r="D52486" s="1" t="s">
        <v>102</v>
      </c>
      <c r="E52486" s="1" t="s">
        <v>1122</v>
      </c>
      <c r="F52486" s="1" t="s">
        <v>1123</v>
      </c>
      <c r="G52486" s="1" t="s">
        <v>17</v>
      </c>
      <c r="H52486" s="1" t="s">
        <v>18</v>
      </c>
      <c r="I52486">
        <v>20001014</v>
      </c>
      <c r="J52486" s="1" t="s">
        <v>235</v>
      </c>
      <c r="K52486" s="1" t="s">
        <v>236</v>
      </c>
      <c r="L52486" s="1" t="s">
        <v>80590</v>
      </c>
      <c r="M52486" s="1" t="s">
        <v>65</v>
      </c>
    </row>
    <row r="52487" spans="1:13" x14ac:dyDescent="0.25">
      <c r="A52487">
        <v>19180100055</v>
      </c>
      <c r="B52487" s="1" t="s">
        <v>80591</v>
      </c>
      <c r="C52487">
        <v>23</v>
      </c>
      <c r="D52487" s="1" t="s">
        <v>375</v>
      </c>
      <c r="E52487" s="1" t="s">
        <v>905</v>
      </c>
      <c r="F52487" s="1" t="s">
        <v>906</v>
      </c>
      <c r="G52487" s="1" t="s">
        <v>17</v>
      </c>
      <c r="H52487" s="1" t="s">
        <v>18</v>
      </c>
      <c r="I52487">
        <v>20000211</v>
      </c>
      <c r="J52487" s="1" t="s">
        <v>235</v>
      </c>
      <c r="K52487" s="1" t="s">
        <v>236</v>
      </c>
      <c r="L52487" s="1" t="s">
        <v>80592</v>
      </c>
      <c r="M52487" s="1" t="s">
        <v>34</v>
      </c>
    </row>
    <row r="52488" spans="1:13" x14ac:dyDescent="0.25">
      <c r="A52488">
        <v>19022100038</v>
      </c>
      <c r="B52488" s="1" t="s">
        <v>80593</v>
      </c>
      <c r="C52488">
        <v>23</v>
      </c>
      <c r="D52488" s="1" t="s">
        <v>364</v>
      </c>
      <c r="E52488" s="1" t="s">
        <v>405</v>
      </c>
      <c r="F52488" s="1" t="s">
        <v>1871</v>
      </c>
      <c r="G52488" s="1" t="s">
        <v>17</v>
      </c>
      <c r="H52488" s="1" t="s">
        <v>1872</v>
      </c>
      <c r="I52488">
        <v>20000112</v>
      </c>
      <c r="J52488" s="1" t="s">
        <v>235</v>
      </c>
      <c r="K52488" s="1" t="s">
        <v>236</v>
      </c>
      <c r="L52488" s="1" t="s">
        <v>80594</v>
      </c>
      <c r="M52488" s="1" t="s">
        <v>34</v>
      </c>
    </row>
    <row r="52489" spans="1:13" x14ac:dyDescent="0.25">
      <c r="A52489">
        <v>19022100057</v>
      </c>
      <c r="B52489" s="1" t="s">
        <v>80595</v>
      </c>
      <c r="C52489">
        <v>23</v>
      </c>
      <c r="D52489" s="1" t="s">
        <v>364</v>
      </c>
      <c r="E52489" s="1" t="s">
        <v>405</v>
      </c>
      <c r="F52489" s="1" t="s">
        <v>276</v>
      </c>
      <c r="G52489" s="1" t="s">
        <v>17</v>
      </c>
      <c r="H52489" s="1" t="s">
        <v>1872</v>
      </c>
      <c r="I52489">
        <v>20010203</v>
      </c>
      <c r="J52489" s="1" t="s">
        <v>235</v>
      </c>
      <c r="K52489" s="1" t="s">
        <v>236</v>
      </c>
      <c r="L52489" s="1" t="s">
        <v>80596</v>
      </c>
      <c r="M52489" s="1" t="s">
        <v>27</v>
      </c>
    </row>
    <row r="52490" spans="1:13" x14ac:dyDescent="0.25">
      <c r="A52490">
        <v>19022100071</v>
      </c>
      <c r="B52490" s="1" t="s">
        <v>80597</v>
      </c>
      <c r="C52490">
        <v>23</v>
      </c>
      <c r="D52490" s="1" t="s">
        <v>364</v>
      </c>
      <c r="E52490" s="1" t="s">
        <v>405</v>
      </c>
      <c r="F52490" s="1" t="s">
        <v>1871</v>
      </c>
      <c r="G52490" s="1" t="s">
        <v>43</v>
      </c>
      <c r="H52490" s="1" t="s">
        <v>1872</v>
      </c>
      <c r="I52490">
        <v>20020107</v>
      </c>
      <c r="J52490" s="1" t="s">
        <v>235</v>
      </c>
      <c r="K52490" s="1" t="s">
        <v>236</v>
      </c>
      <c r="L52490" s="1" t="s">
        <v>80598</v>
      </c>
      <c r="M52490" s="1" t="s">
        <v>34</v>
      </c>
    </row>
    <row r="52491" spans="1:13" x14ac:dyDescent="0.25">
      <c r="A52491">
        <v>19040300077</v>
      </c>
      <c r="B52491" s="1" t="s">
        <v>80599</v>
      </c>
      <c r="C52491">
        <v>23</v>
      </c>
      <c r="D52491" s="1" t="s">
        <v>102</v>
      </c>
      <c r="E52491" s="1" t="s">
        <v>1122</v>
      </c>
      <c r="F52491" s="1" t="s">
        <v>1123</v>
      </c>
      <c r="G52491" s="1" t="s">
        <v>17</v>
      </c>
      <c r="H52491" s="1" t="s">
        <v>18</v>
      </c>
      <c r="I52491">
        <v>20011027</v>
      </c>
      <c r="J52491" s="1" t="s">
        <v>235</v>
      </c>
      <c r="K52491" s="1" t="s">
        <v>236</v>
      </c>
      <c r="L52491" s="1" t="s">
        <v>80600</v>
      </c>
      <c r="M52491" s="1" t="s">
        <v>27</v>
      </c>
    </row>
    <row r="52492" spans="1:13" x14ac:dyDescent="0.25">
      <c r="A52492">
        <v>19040300092</v>
      </c>
      <c r="B52492" s="1" t="s">
        <v>80601</v>
      </c>
      <c r="C52492">
        <v>23</v>
      </c>
      <c r="D52492" s="1" t="s">
        <v>102</v>
      </c>
      <c r="E52492" s="1" t="s">
        <v>1122</v>
      </c>
      <c r="F52492" s="1" t="s">
        <v>1123</v>
      </c>
      <c r="G52492" s="1" t="s">
        <v>43</v>
      </c>
      <c r="H52492" s="1" t="s">
        <v>18</v>
      </c>
      <c r="I52492">
        <v>20010219</v>
      </c>
      <c r="J52492" s="1" t="s">
        <v>235</v>
      </c>
      <c r="K52492" s="1" t="s">
        <v>236</v>
      </c>
      <c r="L52492" s="1" t="s">
        <v>5349</v>
      </c>
      <c r="M52492" s="1" t="s">
        <v>27</v>
      </c>
    </row>
    <row r="52493" spans="1:13" x14ac:dyDescent="0.25">
      <c r="A52493">
        <v>19040400028</v>
      </c>
      <c r="B52493" s="1" t="s">
        <v>80602</v>
      </c>
      <c r="C52493">
        <v>23</v>
      </c>
      <c r="D52493" s="1" t="s">
        <v>91</v>
      </c>
      <c r="E52493" s="1" t="s">
        <v>451</v>
      </c>
      <c r="F52493" s="1" t="s">
        <v>518</v>
      </c>
      <c r="G52493" s="1" t="s">
        <v>17</v>
      </c>
      <c r="H52493" s="1" t="s">
        <v>18</v>
      </c>
      <c r="I52493">
        <v>20001114</v>
      </c>
      <c r="J52493" s="1" t="s">
        <v>235</v>
      </c>
      <c r="K52493" s="1" t="s">
        <v>236</v>
      </c>
      <c r="L52493" s="1" t="s">
        <v>80603</v>
      </c>
      <c r="M52493" s="1" t="s">
        <v>60</v>
      </c>
    </row>
    <row r="52494" spans="1:13" x14ac:dyDescent="0.25">
      <c r="A52494">
        <v>19140200116</v>
      </c>
      <c r="B52494" s="1" t="s">
        <v>80604</v>
      </c>
      <c r="C52494">
        <v>23</v>
      </c>
      <c r="D52494" s="1" t="s">
        <v>40</v>
      </c>
      <c r="E52494" s="1" t="s">
        <v>295</v>
      </c>
      <c r="F52494" s="1" t="s">
        <v>296</v>
      </c>
      <c r="G52494" s="1" t="s">
        <v>17</v>
      </c>
      <c r="H52494" s="1" t="s">
        <v>18</v>
      </c>
      <c r="I52494">
        <v>20010507</v>
      </c>
      <c r="J52494" s="1" t="s">
        <v>235</v>
      </c>
      <c r="K52494" s="1" t="s">
        <v>236</v>
      </c>
      <c r="L52494" s="1" t="s">
        <v>80605</v>
      </c>
      <c r="M52494" s="1" t="s">
        <v>34</v>
      </c>
    </row>
    <row r="52495" spans="1:13" x14ac:dyDescent="0.25">
      <c r="A52495">
        <v>19180100103</v>
      </c>
      <c r="B52495" s="1" t="s">
        <v>29360</v>
      </c>
      <c r="C52495">
        <v>23</v>
      </c>
      <c r="D52495" s="1" t="s">
        <v>375</v>
      </c>
      <c r="E52495" s="1" t="s">
        <v>905</v>
      </c>
      <c r="F52495" s="1" t="s">
        <v>906</v>
      </c>
      <c r="G52495" s="1" t="s">
        <v>43</v>
      </c>
      <c r="H52495" s="1" t="s">
        <v>18</v>
      </c>
      <c r="I52495">
        <v>20010208</v>
      </c>
      <c r="J52495" s="1" t="s">
        <v>235</v>
      </c>
      <c r="K52495" s="1" t="s">
        <v>236</v>
      </c>
      <c r="L52495" s="1" t="s">
        <v>80606</v>
      </c>
      <c r="M52495" s="1" t="s">
        <v>27</v>
      </c>
    </row>
    <row r="52496" spans="1:13" x14ac:dyDescent="0.25">
      <c r="A52496">
        <v>19180100111</v>
      </c>
      <c r="B52496" s="1" t="s">
        <v>79821</v>
      </c>
      <c r="C52496">
        <v>24</v>
      </c>
      <c r="D52496" s="1" t="s">
        <v>375</v>
      </c>
      <c r="E52496" s="1" t="s">
        <v>905</v>
      </c>
      <c r="F52496" s="1" t="s">
        <v>906</v>
      </c>
      <c r="G52496" s="1" t="s">
        <v>17</v>
      </c>
      <c r="H52496" s="1" t="s">
        <v>18</v>
      </c>
      <c r="I52496">
        <v>20010305</v>
      </c>
      <c r="J52496" s="1" t="s">
        <v>235</v>
      </c>
      <c r="K52496" s="1" t="s">
        <v>236</v>
      </c>
      <c r="L52496" s="1" t="s">
        <v>80607</v>
      </c>
      <c r="M52496" s="1" t="s">
        <v>34</v>
      </c>
    </row>
    <row r="52497" spans="1:13" x14ac:dyDescent="0.25">
      <c r="A52497">
        <v>19180100134</v>
      </c>
      <c r="B52497" s="1" t="s">
        <v>80608</v>
      </c>
      <c r="C52497">
        <v>23</v>
      </c>
      <c r="D52497" s="1" t="s">
        <v>375</v>
      </c>
      <c r="E52497" s="1" t="s">
        <v>905</v>
      </c>
      <c r="F52497" s="1" t="s">
        <v>906</v>
      </c>
      <c r="G52497" s="1" t="s">
        <v>43</v>
      </c>
      <c r="H52497" s="1" t="s">
        <v>18</v>
      </c>
      <c r="I52497">
        <v>20010406</v>
      </c>
      <c r="J52497" s="1" t="s">
        <v>235</v>
      </c>
      <c r="K52497" s="1" t="s">
        <v>236</v>
      </c>
      <c r="L52497" s="1" t="s">
        <v>80609</v>
      </c>
      <c r="M52497" s="1" t="s">
        <v>34</v>
      </c>
    </row>
    <row r="52498" spans="1:13" x14ac:dyDescent="0.25">
      <c r="A52498">
        <v>19180100148</v>
      </c>
      <c r="B52498" s="1" t="s">
        <v>80610</v>
      </c>
      <c r="C52498">
        <v>23</v>
      </c>
      <c r="D52498" s="1" t="s">
        <v>375</v>
      </c>
      <c r="E52498" s="1" t="s">
        <v>905</v>
      </c>
      <c r="F52498" s="1" t="s">
        <v>906</v>
      </c>
      <c r="G52498" s="1" t="s">
        <v>17</v>
      </c>
      <c r="H52498" s="1" t="s">
        <v>18</v>
      </c>
      <c r="I52498">
        <v>20001105</v>
      </c>
      <c r="J52498" s="1" t="s">
        <v>235</v>
      </c>
      <c r="K52498" s="1" t="s">
        <v>236</v>
      </c>
      <c r="L52498" s="1" t="s">
        <v>80611</v>
      </c>
      <c r="M52498" s="1" t="s">
        <v>531</v>
      </c>
    </row>
    <row r="52499" spans="1:13" x14ac:dyDescent="0.25">
      <c r="A52499">
        <v>19180200037</v>
      </c>
      <c r="B52499" s="1" t="s">
        <v>80612</v>
      </c>
      <c r="C52499">
        <v>23</v>
      </c>
      <c r="D52499" s="1" t="s">
        <v>375</v>
      </c>
      <c r="E52499" s="1" t="s">
        <v>376</v>
      </c>
      <c r="F52499" s="1" t="s">
        <v>377</v>
      </c>
      <c r="G52499" s="1" t="s">
        <v>43</v>
      </c>
      <c r="H52499" s="1" t="s">
        <v>18</v>
      </c>
      <c r="I52499">
        <v>20010118</v>
      </c>
      <c r="J52499" s="1" t="s">
        <v>235</v>
      </c>
      <c r="K52499" s="1" t="s">
        <v>236</v>
      </c>
      <c r="L52499" s="1" t="s">
        <v>80613</v>
      </c>
      <c r="M52499" s="1" t="s">
        <v>22</v>
      </c>
    </row>
    <row r="52500" spans="1:13" x14ac:dyDescent="0.25">
      <c r="A52500">
        <v>19200100052</v>
      </c>
      <c r="B52500" s="1" t="s">
        <v>80614</v>
      </c>
      <c r="C52500">
        <v>23</v>
      </c>
      <c r="D52500" s="1" t="s">
        <v>218</v>
      </c>
      <c r="E52500" s="1" t="s">
        <v>424</v>
      </c>
      <c r="F52500" s="1" t="s">
        <v>1866</v>
      </c>
      <c r="G52500" s="1" t="s">
        <v>17</v>
      </c>
      <c r="H52500" s="1" t="s">
        <v>18</v>
      </c>
      <c r="I52500">
        <v>20010824</v>
      </c>
      <c r="J52500" s="1" t="s">
        <v>235</v>
      </c>
      <c r="K52500" s="1" t="s">
        <v>236</v>
      </c>
      <c r="L52500" s="1" t="s">
        <v>80615</v>
      </c>
      <c r="M52500" s="1" t="s">
        <v>60</v>
      </c>
    </row>
    <row r="52501" spans="1:13" x14ac:dyDescent="0.25">
      <c r="A52501">
        <v>19022100093</v>
      </c>
      <c r="B52501" s="1" t="s">
        <v>80616</v>
      </c>
      <c r="C52501">
        <v>23</v>
      </c>
      <c r="D52501" s="1" t="s">
        <v>364</v>
      </c>
      <c r="E52501" s="1" t="s">
        <v>405</v>
      </c>
      <c r="F52501" s="1" t="s">
        <v>1871</v>
      </c>
      <c r="G52501" s="1" t="s">
        <v>17</v>
      </c>
      <c r="H52501" s="1" t="s">
        <v>1872</v>
      </c>
      <c r="I52501">
        <v>20010505</v>
      </c>
      <c r="J52501" s="1" t="s">
        <v>235</v>
      </c>
      <c r="K52501" s="1" t="s">
        <v>236</v>
      </c>
      <c r="L52501" s="1" t="s">
        <v>80617</v>
      </c>
      <c r="M52501" s="1" t="s">
        <v>34</v>
      </c>
    </row>
    <row r="52502" spans="1:13" x14ac:dyDescent="0.25">
      <c r="A52502">
        <v>19030100007</v>
      </c>
      <c r="B52502" s="1" t="s">
        <v>80618</v>
      </c>
      <c r="C52502">
        <v>24</v>
      </c>
      <c r="D52502" s="1" t="s">
        <v>91</v>
      </c>
      <c r="E52502" s="1" t="s">
        <v>336</v>
      </c>
      <c r="F52502" s="1" t="s">
        <v>774</v>
      </c>
      <c r="G52502" s="1" t="s">
        <v>17</v>
      </c>
      <c r="H52502" s="1" t="s">
        <v>18</v>
      </c>
      <c r="I52502">
        <v>20011216</v>
      </c>
      <c r="J52502" s="1" t="s">
        <v>235</v>
      </c>
      <c r="K52502" s="1" t="s">
        <v>236</v>
      </c>
      <c r="L52502" s="1" t="s">
        <v>80619</v>
      </c>
      <c r="M52502" s="1" t="s">
        <v>207</v>
      </c>
    </row>
    <row r="52503" spans="1:13" x14ac:dyDescent="0.25">
      <c r="A52503">
        <v>19030100009</v>
      </c>
      <c r="B52503" s="1" t="s">
        <v>80620</v>
      </c>
      <c r="C52503">
        <v>23</v>
      </c>
      <c r="D52503" s="1" t="s">
        <v>91</v>
      </c>
      <c r="E52503" s="1" t="s">
        <v>336</v>
      </c>
      <c r="F52503" s="1" t="s">
        <v>947</v>
      </c>
      <c r="G52503" s="1" t="s">
        <v>17</v>
      </c>
      <c r="H52503" s="1" t="s">
        <v>18</v>
      </c>
      <c r="I52503">
        <v>20001003</v>
      </c>
      <c r="J52503" s="1" t="s">
        <v>235</v>
      </c>
      <c r="K52503" s="1" t="s">
        <v>236</v>
      </c>
      <c r="L52503" s="1" t="s">
        <v>80621</v>
      </c>
      <c r="M52503" s="1" t="s">
        <v>34</v>
      </c>
    </row>
    <row r="52504" spans="1:13" x14ac:dyDescent="0.25">
      <c r="A52504">
        <v>19030100018</v>
      </c>
      <c r="B52504" s="1" t="s">
        <v>80622</v>
      </c>
      <c r="C52504">
        <v>23</v>
      </c>
      <c r="D52504" s="1" t="s">
        <v>91</v>
      </c>
      <c r="E52504" s="1" t="s">
        <v>336</v>
      </c>
      <c r="F52504" s="1" t="s">
        <v>947</v>
      </c>
      <c r="G52504" s="1" t="s">
        <v>43</v>
      </c>
      <c r="H52504" s="1" t="s">
        <v>18</v>
      </c>
      <c r="I52504">
        <v>20011207</v>
      </c>
      <c r="J52504" s="1" t="s">
        <v>235</v>
      </c>
      <c r="K52504" s="1" t="s">
        <v>236</v>
      </c>
      <c r="L52504" s="1" t="s">
        <v>80623</v>
      </c>
      <c r="M52504" s="1" t="s">
        <v>27</v>
      </c>
    </row>
    <row r="52505" spans="1:13" x14ac:dyDescent="0.25">
      <c r="A52505">
        <v>19030100023</v>
      </c>
      <c r="B52505" s="1" t="s">
        <v>80624</v>
      </c>
      <c r="C52505">
        <v>23</v>
      </c>
      <c r="D52505" s="1" t="s">
        <v>91</v>
      </c>
      <c r="E52505" s="1" t="s">
        <v>336</v>
      </c>
      <c r="F52505" s="1" t="s">
        <v>1285</v>
      </c>
      <c r="G52505" s="1" t="s">
        <v>17</v>
      </c>
      <c r="H52505" s="1" t="s">
        <v>18</v>
      </c>
      <c r="I52505">
        <v>20001118</v>
      </c>
      <c r="J52505" s="1" t="s">
        <v>235</v>
      </c>
      <c r="K52505" s="1" t="s">
        <v>236</v>
      </c>
      <c r="L52505" s="1" t="s">
        <v>80625</v>
      </c>
      <c r="M52505" s="1" t="s">
        <v>34</v>
      </c>
    </row>
    <row r="52506" spans="1:13" x14ac:dyDescent="0.25">
      <c r="A52506">
        <v>19040500110</v>
      </c>
      <c r="B52506" s="1" t="s">
        <v>80626</v>
      </c>
      <c r="C52506">
        <v>23</v>
      </c>
      <c r="D52506" s="1" t="s">
        <v>40</v>
      </c>
      <c r="E52506" s="1" t="s">
        <v>833</v>
      </c>
      <c r="F52506" s="1" t="s">
        <v>834</v>
      </c>
      <c r="G52506" s="1" t="s">
        <v>17</v>
      </c>
      <c r="H52506" s="1" t="s">
        <v>18</v>
      </c>
      <c r="I52506">
        <v>20011109</v>
      </c>
      <c r="J52506" s="1" t="s">
        <v>235</v>
      </c>
      <c r="K52506" s="1" t="s">
        <v>236</v>
      </c>
      <c r="L52506" s="1" t="s">
        <v>80627</v>
      </c>
      <c r="M52506" s="1" t="s">
        <v>34</v>
      </c>
    </row>
    <row r="52507" spans="1:13" x14ac:dyDescent="0.25">
      <c r="A52507">
        <v>19040500118</v>
      </c>
      <c r="B52507" s="1" t="s">
        <v>80628</v>
      </c>
      <c r="C52507">
        <v>23</v>
      </c>
      <c r="D52507" s="1" t="s">
        <v>102</v>
      </c>
      <c r="E52507" s="1" t="s">
        <v>1169</v>
      </c>
      <c r="F52507" s="1" t="s">
        <v>4145</v>
      </c>
      <c r="G52507" s="1" t="s">
        <v>17</v>
      </c>
      <c r="H52507" s="1" t="s">
        <v>18</v>
      </c>
      <c r="I52507">
        <v>20010306</v>
      </c>
      <c r="J52507" s="1" t="s">
        <v>235</v>
      </c>
      <c r="K52507" s="1" t="s">
        <v>236</v>
      </c>
      <c r="L52507" s="1" t="s">
        <v>80629</v>
      </c>
      <c r="M52507" s="1" t="s">
        <v>34</v>
      </c>
    </row>
    <row r="52508" spans="1:13" x14ac:dyDescent="0.25">
      <c r="A52508">
        <v>19150300010</v>
      </c>
      <c r="B52508" s="1" t="s">
        <v>80630</v>
      </c>
      <c r="C52508">
        <v>23</v>
      </c>
      <c r="D52508" s="1" t="s">
        <v>218</v>
      </c>
      <c r="E52508" s="1" t="s">
        <v>1183</v>
      </c>
      <c r="F52508" s="1" t="s">
        <v>53</v>
      </c>
      <c r="G52508" s="1" t="s">
        <v>17</v>
      </c>
      <c r="H52508" s="1" t="s">
        <v>18</v>
      </c>
      <c r="I52508">
        <v>20011219</v>
      </c>
      <c r="J52508" s="1" t="s">
        <v>235</v>
      </c>
      <c r="K52508" s="1" t="s">
        <v>236</v>
      </c>
      <c r="L52508" s="1" t="s">
        <v>80631</v>
      </c>
      <c r="M52508" s="1" t="s">
        <v>65</v>
      </c>
    </row>
    <row r="52509" spans="1:13" x14ac:dyDescent="0.25">
      <c r="A52509">
        <v>19200300047</v>
      </c>
      <c r="B52509" s="1" t="s">
        <v>80632</v>
      </c>
      <c r="C52509">
        <v>23</v>
      </c>
      <c r="D52509" s="1" t="s">
        <v>218</v>
      </c>
      <c r="E52509" s="1" t="s">
        <v>1183</v>
      </c>
      <c r="F52509" s="1" t="s">
        <v>1184</v>
      </c>
      <c r="G52509" s="1" t="s">
        <v>17</v>
      </c>
      <c r="H52509" s="1" t="s">
        <v>18</v>
      </c>
      <c r="I52509">
        <v>20010615</v>
      </c>
      <c r="J52509" s="1" t="s">
        <v>235</v>
      </c>
      <c r="K52509" s="1" t="s">
        <v>236</v>
      </c>
      <c r="L52509" s="1" t="s">
        <v>80633</v>
      </c>
      <c r="M52509" s="1" t="s">
        <v>34</v>
      </c>
    </row>
    <row r="52510" spans="1:13" x14ac:dyDescent="0.25">
      <c r="A52510">
        <v>20011210007</v>
      </c>
      <c r="B52510" s="1" t="s">
        <v>80634</v>
      </c>
      <c r="C52510">
        <v>23</v>
      </c>
      <c r="D52510" s="1" t="s">
        <v>46</v>
      </c>
      <c r="E52510" s="1" t="s">
        <v>47</v>
      </c>
      <c r="F52510" s="1" t="s">
        <v>47</v>
      </c>
      <c r="G52510" s="1" t="s">
        <v>43</v>
      </c>
      <c r="H52510" s="1" t="s">
        <v>18</v>
      </c>
      <c r="I52510">
        <v>19980815</v>
      </c>
      <c r="J52510" s="1" t="s">
        <v>19</v>
      </c>
      <c r="K52510" s="1" t="s">
        <v>20</v>
      </c>
      <c r="L52510" s="1" t="s">
        <v>80635</v>
      </c>
      <c r="M52510" s="1" t="s">
        <v>22</v>
      </c>
    </row>
    <row r="52511" spans="1:13" x14ac:dyDescent="0.25">
      <c r="A52511">
        <v>20011210049</v>
      </c>
      <c r="B52511" s="1" t="s">
        <v>54842</v>
      </c>
      <c r="C52511">
        <v>23</v>
      </c>
      <c r="D52511" s="1" t="s">
        <v>46</v>
      </c>
      <c r="E52511" s="1" t="s">
        <v>47</v>
      </c>
      <c r="F52511" s="1" t="s">
        <v>3093</v>
      </c>
      <c r="G52511" s="1" t="s">
        <v>17</v>
      </c>
      <c r="H52511" s="1" t="s">
        <v>18</v>
      </c>
      <c r="I52511">
        <v>19980306</v>
      </c>
      <c r="J52511" s="1" t="s">
        <v>19</v>
      </c>
      <c r="K52511" s="1" t="s">
        <v>20</v>
      </c>
      <c r="L52511" s="1" t="s">
        <v>80636</v>
      </c>
      <c r="M52511" s="1" t="s">
        <v>60</v>
      </c>
    </row>
    <row r="52512" spans="1:13" x14ac:dyDescent="0.25">
      <c r="A52512">
        <v>20011210078</v>
      </c>
      <c r="B52512" s="1" t="s">
        <v>80637</v>
      </c>
      <c r="C52512">
        <v>23</v>
      </c>
      <c r="D52512" s="1" t="s">
        <v>46</v>
      </c>
      <c r="E52512" s="1" t="s">
        <v>47</v>
      </c>
      <c r="F52512" s="1" t="s">
        <v>47</v>
      </c>
      <c r="G52512" s="1" t="s">
        <v>17</v>
      </c>
      <c r="H52512" s="1" t="s">
        <v>18</v>
      </c>
      <c r="I52512">
        <v>19971209</v>
      </c>
      <c r="J52512" s="1" t="s">
        <v>19</v>
      </c>
      <c r="K52512" s="1" t="s">
        <v>20</v>
      </c>
      <c r="L52512" s="1" t="s">
        <v>80638</v>
      </c>
      <c r="M52512" s="1" t="s">
        <v>34</v>
      </c>
    </row>
    <row r="52513" spans="1:13" x14ac:dyDescent="0.25">
      <c r="A52513">
        <v>20011210155</v>
      </c>
      <c r="B52513" s="1" t="s">
        <v>80639</v>
      </c>
      <c r="C52513">
        <v>23</v>
      </c>
      <c r="D52513" s="1" t="s">
        <v>51</v>
      </c>
      <c r="E52513" s="1" t="s">
        <v>52</v>
      </c>
      <c r="F52513" s="1" t="s">
        <v>53</v>
      </c>
      <c r="G52513" s="1" t="s">
        <v>17</v>
      </c>
      <c r="H52513" s="1" t="s">
        <v>18</v>
      </c>
      <c r="I52513">
        <v>19960705</v>
      </c>
      <c r="J52513" s="1" t="s">
        <v>19</v>
      </c>
      <c r="K52513" s="1" t="s">
        <v>20</v>
      </c>
      <c r="L52513" s="1" t="s">
        <v>8435</v>
      </c>
      <c r="M52513" s="1" t="s">
        <v>60</v>
      </c>
    </row>
    <row r="52514" spans="1:13" x14ac:dyDescent="0.25">
      <c r="A52514">
        <v>20011210199</v>
      </c>
      <c r="B52514" s="1" t="s">
        <v>80640</v>
      </c>
      <c r="C52514">
        <v>23</v>
      </c>
      <c r="D52514" s="1" t="s">
        <v>46</v>
      </c>
      <c r="E52514" s="1" t="s">
        <v>47</v>
      </c>
      <c r="F52514" s="1" t="s">
        <v>1042</v>
      </c>
      <c r="G52514" s="1" t="s">
        <v>17</v>
      </c>
      <c r="H52514" s="1" t="s">
        <v>18</v>
      </c>
      <c r="I52514">
        <v>19971209</v>
      </c>
      <c r="J52514" s="1" t="s">
        <v>19</v>
      </c>
      <c r="K52514" s="1" t="s">
        <v>20</v>
      </c>
      <c r="L52514" s="1" t="s">
        <v>80641</v>
      </c>
      <c r="M52514" s="1" t="s">
        <v>34</v>
      </c>
    </row>
    <row r="52515" spans="1:13" x14ac:dyDescent="0.25">
      <c r="A52515">
        <v>19030100026</v>
      </c>
      <c r="B52515" s="1" t="s">
        <v>80642</v>
      </c>
      <c r="C52515">
        <v>23</v>
      </c>
      <c r="D52515" s="1" t="s">
        <v>91</v>
      </c>
      <c r="E52515" s="1" t="s">
        <v>336</v>
      </c>
      <c r="F52515" s="1" t="s">
        <v>774</v>
      </c>
      <c r="G52515" s="1" t="s">
        <v>17</v>
      </c>
      <c r="H52515" s="1" t="s">
        <v>18</v>
      </c>
      <c r="I52515">
        <v>20001012</v>
      </c>
      <c r="J52515" s="1" t="s">
        <v>235</v>
      </c>
      <c r="K52515" s="1" t="s">
        <v>236</v>
      </c>
      <c r="L52515" s="1" t="s">
        <v>80643</v>
      </c>
      <c r="M52515" s="1" t="s">
        <v>27</v>
      </c>
    </row>
    <row r="52516" spans="1:13" x14ac:dyDescent="0.25">
      <c r="A52516">
        <v>19030100064</v>
      </c>
      <c r="B52516" s="1" t="s">
        <v>64827</v>
      </c>
      <c r="C52516">
        <v>23</v>
      </c>
      <c r="D52516" s="1" t="s">
        <v>91</v>
      </c>
      <c r="E52516" s="1" t="s">
        <v>336</v>
      </c>
      <c r="F52516" s="1" t="s">
        <v>574</v>
      </c>
      <c r="G52516" s="1" t="s">
        <v>17</v>
      </c>
      <c r="H52516" s="1" t="s">
        <v>18</v>
      </c>
      <c r="I52516">
        <v>20010409</v>
      </c>
      <c r="J52516" s="1" t="s">
        <v>235</v>
      </c>
      <c r="K52516" s="1" t="s">
        <v>236</v>
      </c>
      <c r="L52516" s="1" t="s">
        <v>80644</v>
      </c>
      <c r="M52516" s="1" t="s">
        <v>60</v>
      </c>
    </row>
    <row r="52517" spans="1:13" x14ac:dyDescent="0.25">
      <c r="A52517">
        <v>19040600024</v>
      </c>
      <c r="B52517" s="1" t="s">
        <v>80645</v>
      </c>
      <c r="C52517">
        <v>24</v>
      </c>
      <c r="D52517" s="1" t="s">
        <v>102</v>
      </c>
      <c r="E52517" s="1" t="s">
        <v>1798</v>
      </c>
      <c r="F52517" s="1" t="s">
        <v>2727</v>
      </c>
      <c r="G52517" s="1" t="s">
        <v>17</v>
      </c>
      <c r="H52517" s="1" t="s">
        <v>18</v>
      </c>
      <c r="I52517">
        <v>20000208</v>
      </c>
      <c r="J52517" s="1" t="s">
        <v>235</v>
      </c>
      <c r="K52517" s="1" t="s">
        <v>236</v>
      </c>
      <c r="L52517" s="1" t="s">
        <v>80646</v>
      </c>
      <c r="M52517" s="1" t="s">
        <v>207</v>
      </c>
    </row>
    <row r="52518" spans="1:13" x14ac:dyDescent="0.25">
      <c r="A52518">
        <v>19049200005</v>
      </c>
      <c r="B52518" s="1" t="s">
        <v>14397</v>
      </c>
      <c r="C52518">
        <v>23</v>
      </c>
      <c r="D52518" s="1" t="s">
        <v>102</v>
      </c>
      <c r="E52518" s="1" t="s">
        <v>1122</v>
      </c>
      <c r="F52518" s="1" t="s">
        <v>53</v>
      </c>
      <c r="G52518" s="1" t="s">
        <v>17</v>
      </c>
      <c r="H52518" s="1" t="s">
        <v>18</v>
      </c>
      <c r="I52518">
        <v>20011205</v>
      </c>
      <c r="J52518" s="1" t="s">
        <v>235</v>
      </c>
      <c r="K52518" s="1" t="s">
        <v>236</v>
      </c>
      <c r="L52518" s="1" t="s">
        <v>80647</v>
      </c>
      <c r="M52518" s="1" t="s">
        <v>34</v>
      </c>
    </row>
    <row r="52519" spans="1:13" x14ac:dyDescent="0.25">
      <c r="A52519">
        <v>19050100134</v>
      </c>
      <c r="B52519" s="1" t="s">
        <v>80648</v>
      </c>
      <c r="C52519">
        <v>23</v>
      </c>
      <c r="D52519" s="1" t="s">
        <v>36</v>
      </c>
      <c r="E52519" s="1" t="s">
        <v>233</v>
      </c>
      <c r="F52519" s="1" t="s">
        <v>234</v>
      </c>
      <c r="G52519" s="1" t="s">
        <v>17</v>
      </c>
      <c r="H52519" s="1" t="s">
        <v>18</v>
      </c>
      <c r="I52519">
        <v>20010724</v>
      </c>
      <c r="J52519" s="1" t="s">
        <v>235</v>
      </c>
      <c r="K52519" s="1" t="s">
        <v>236</v>
      </c>
      <c r="L52519" s="1" t="s">
        <v>16176</v>
      </c>
      <c r="M52519" s="1" t="s">
        <v>531</v>
      </c>
    </row>
    <row r="52520" spans="1:13" x14ac:dyDescent="0.25">
      <c r="A52520">
        <v>19050100221</v>
      </c>
      <c r="B52520" s="1" t="s">
        <v>80649</v>
      </c>
      <c r="C52520">
        <v>23</v>
      </c>
      <c r="D52520" s="1" t="s">
        <v>36</v>
      </c>
      <c r="E52520" s="1" t="s">
        <v>233</v>
      </c>
      <c r="F52520" s="1" t="s">
        <v>234</v>
      </c>
      <c r="G52520" s="1" t="s">
        <v>17</v>
      </c>
      <c r="H52520" s="1" t="s">
        <v>18</v>
      </c>
      <c r="I52520">
        <v>20010930</v>
      </c>
      <c r="J52520" s="1" t="s">
        <v>235</v>
      </c>
      <c r="K52520" s="1" t="s">
        <v>236</v>
      </c>
      <c r="L52520" s="1" t="s">
        <v>80650</v>
      </c>
      <c r="M52520" s="1" t="s">
        <v>34</v>
      </c>
    </row>
    <row r="52521" spans="1:13" x14ac:dyDescent="0.25">
      <c r="A52521">
        <v>19160100008</v>
      </c>
      <c r="B52521" s="1" t="s">
        <v>80651</v>
      </c>
      <c r="C52521">
        <v>23</v>
      </c>
      <c r="D52521" s="1" t="s">
        <v>301</v>
      </c>
      <c r="E52521" s="1" t="s">
        <v>302</v>
      </c>
      <c r="F52521" s="1" t="s">
        <v>53</v>
      </c>
      <c r="G52521" s="1" t="s">
        <v>17</v>
      </c>
      <c r="H52521" s="1" t="s">
        <v>18</v>
      </c>
      <c r="I52521">
        <v>20010311</v>
      </c>
      <c r="J52521" s="1" t="s">
        <v>235</v>
      </c>
      <c r="K52521" s="1" t="s">
        <v>236</v>
      </c>
      <c r="L52521" s="1" t="s">
        <v>80652</v>
      </c>
      <c r="M52521" s="1" t="s">
        <v>34</v>
      </c>
    </row>
    <row r="52522" spans="1:13" x14ac:dyDescent="0.25">
      <c r="A52522">
        <v>19160200007</v>
      </c>
      <c r="B52522" s="1" t="s">
        <v>80565</v>
      </c>
      <c r="C52522">
        <v>23</v>
      </c>
      <c r="D52522" s="1" t="s">
        <v>301</v>
      </c>
      <c r="E52522" s="1" t="s">
        <v>305</v>
      </c>
      <c r="F52522" s="1" t="s">
        <v>306</v>
      </c>
      <c r="G52522" s="1" t="s">
        <v>43</v>
      </c>
      <c r="H52522" s="1" t="s">
        <v>18</v>
      </c>
      <c r="I52522">
        <v>20011002</v>
      </c>
      <c r="J52522" s="1" t="s">
        <v>235</v>
      </c>
      <c r="K52522" s="1" t="s">
        <v>236</v>
      </c>
      <c r="L52522" s="1" t="s">
        <v>80653</v>
      </c>
      <c r="M52522" s="1" t="s">
        <v>65</v>
      </c>
    </row>
    <row r="52523" spans="1:13" x14ac:dyDescent="0.25">
      <c r="A52523">
        <v>20011210339</v>
      </c>
      <c r="B52523" s="1" t="s">
        <v>80654</v>
      </c>
      <c r="C52523">
        <v>23</v>
      </c>
      <c r="D52523" s="1" t="s">
        <v>46</v>
      </c>
      <c r="E52523" s="1" t="s">
        <v>62</v>
      </c>
      <c r="F52523" s="1" t="s">
        <v>29</v>
      </c>
      <c r="G52523" s="1" t="s">
        <v>43</v>
      </c>
      <c r="H52523" s="1" t="s">
        <v>18</v>
      </c>
      <c r="I52523">
        <v>19971010</v>
      </c>
      <c r="J52523" s="1" t="s">
        <v>19</v>
      </c>
      <c r="K52523" s="1" t="s">
        <v>20</v>
      </c>
      <c r="L52523" s="1" t="s">
        <v>80655</v>
      </c>
      <c r="M52523" s="1" t="s">
        <v>34</v>
      </c>
    </row>
    <row r="52524" spans="1:13" x14ac:dyDescent="0.25">
      <c r="A52524">
        <v>20011210399</v>
      </c>
      <c r="B52524" s="1" t="s">
        <v>80656</v>
      </c>
      <c r="C52524">
        <v>23</v>
      </c>
      <c r="D52524" s="1" t="s">
        <v>46</v>
      </c>
      <c r="E52524" s="1" t="s">
        <v>62</v>
      </c>
      <c r="F52524" s="1" t="s">
        <v>32</v>
      </c>
      <c r="G52524" s="1" t="s">
        <v>17</v>
      </c>
      <c r="H52524" s="1" t="s">
        <v>18</v>
      </c>
      <c r="I52524">
        <v>19980305</v>
      </c>
      <c r="J52524" s="1" t="s">
        <v>19</v>
      </c>
      <c r="K52524" s="1" t="s">
        <v>20</v>
      </c>
      <c r="L52524" s="1" t="s">
        <v>80657</v>
      </c>
      <c r="M52524" s="1" t="s">
        <v>27</v>
      </c>
    </row>
    <row r="52525" spans="1:13" x14ac:dyDescent="0.25">
      <c r="A52525">
        <v>20011210424</v>
      </c>
      <c r="B52525" s="1" t="s">
        <v>80658</v>
      </c>
      <c r="C52525">
        <v>23</v>
      </c>
      <c r="D52525" s="1" t="s">
        <v>46</v>
      </c>
      <c r="E52525" s="1" t="s">
        <v>62</v>
      </c>
      <c r="F52525" s="1" t="s">
        <v>67</v>
      </c>
      <c r="G52525" s="1" t="s">
        <v>43</v>
      </c>
      <c r="H52525" s="1" t="s">
        <v>18</v>
      </c>
      <c r="I52525">
        <v>19981128</v>
      </c>
      <c r="J52525" s="1" t="s">
        <v>19</v>
      </c>
      <c r="K52525" s="1" t="s">
        <v>20</v>
      </c>
      <c r="L52525" s="1" t="s">
        <v>80659</v>
      </c>
      <c r="M52525" s="1" t="s">
        <v>65</v>
      </c>
    </row>
    <row r="52526" spans="1:13" x14ac:dyDescent="0.25">
      <c r="A52526">
        <v>20011210451</v>
      </c>
      <c r="B52526" s="1" t="s">
        <v>80660</v>
      </c>
      <c r="C52526">
        <v>23</v>
      </c>
      <c r="D52526" s="1" t="s">
        <v>46</v>
      </c>
      <c r="E52526" s="1" t="s">
        <v>62</v>
      </c>
      <c r="F52526" s="1" t="s">
        <v>63</v>
      </c>
      <c r="G52526" s="1" t="s">
        <v>17</v>
      </c>
      <c r="H52526" s="1" t="s">
        <v>18</v>
      </c>
      <c r="I52526">
        <v>19970706</v>
      </c>
      <c r="J52526" s="1" t="s">
        <v>19</v>
      </c>
      <c r="K52526" s="1" t="s">
        <v>20</v>
      </c>
      <c r="L52526" s="1" t="s">
        <v>22924</v>
      </c>
      <c r="M52526" s="1" t="s">
        <v>60</v>
      </c>
    </row>
    <row r="52527" spans="1:13" x14ac:dyDescent="0.25">
      <c r="A52527">
        <v>20011210560</v>
      </c>
      <c r="B52527" s="1" t="s">
        <v>80661</v>
      </c>
      <c r="C52527">
        <v>23</v>
      </c>
      <c r="D52527" s="1" t="s">
        <v>51</v>
      </c>
      <c r="E52527" s="1" t="s">
        <v>550</v>
      </c>
      <c r="F52527" s="1" t="s">
        <v>53</v>
      </c>
      <c r="G52527" s="1" t="s">
        <v>17</v>
      </c>
      <c r="H52527" s="1" t="s">
        <v>18</v>
      </c>
      <c r="I52527">
        <v>19970922</v>
      </c>
      <c r="J52527" s="1" t="s">
        <v>19</v>
      </c>
      <c r="K52527" s="1" t="s">
        <v>20</v>
      </c>
      <c r="L52527" s="1" t="s">
        <v>80662</v>
      </c>
      <c r="M52527" s="1" t="s">
        <v>34</v>
      </c>
    </row>
    <row r="52528" spans="1:13" x14ac:dyDescent="0.25">
      <c r="A52528">
        <v>20021210702</v>
      </c>
      <c r="B52528" s="1" t="s">
        <v>80663</v>
      </c>
      <c r="C52528">
        <v>23</v>
      </c>
      <c r="D52528" s="1" t="s">
        <v>74</v>
      </c>
      <c r="E52528" s="1" t="s">
        <v>75</v>
      </c>
      <c r="F52528" s="1" t="s">
        <v>75</v>
      </c>
      <c r="G52528" s="1" t="s">
        <v>17</v>
      </c>
      <c r="H52528" s="1" t="s">
        <v>18</v>
      </c>
      <c r="I52528">
        <v>19970519</v>
      </c>
      <c r="J52528" s="1" t="s">
        <v>19</v>
      </c>
      <c r="K52528" s="1" t="s">
        <v>20</v>
      </c>
      <c r="L52528" s="1" t="s">
        <v>80664</v>
      </c>
      <c r="M52528" s="1" t="s">
        <v>27</v>
      </c>
    </row>
    <row r="52529" spans="1:13" x14ac:dyDescent="0.25">
      <c r="A52529">
        <v>20021210792</v>
      </c>
      <c r="B52529" s="1" t="s">
        <v>80665</v>
      </c>
      <c r="C52529">
        <v>23</v>
      </c>
      <c r="D52529" s="1" t="s">
        <v>74</v>
      </c>
      <c r="E52529" s="1" t="s">
        <v>75</v>
      </c>
      <c r="F52529" s="1" t="s">
        <v>75</v>
      </c>
      <c r="G52529" s="1" t="s">
        <v>17</v>
      </c>
      <c r="H52529" s="1" t="s">
        <v>18</v>
      </c>
      <c r="I52529">
        <v>19980312</v>
      </c>
      <c r="J52529" s="1" t="s">
        <v>19</v>
      </c>
      <c r="K52529" s="1" t="s">
        <v>20</v>
      </c>
      <c r="L52529" s="1" t="s">
        <v>80666</v>
      </c>
      <c r="M52529" s="1" t="s">
        <v>27</v>
      </c>
    </row>
    <row r="52530" spans="1:13" x14ac:dyDescent="0.25">
      <c r="A52530">
        <v>20021211077</v>
      </c>
      <c r="B52530" s="1" t="s">
        <v>80667</v>
      </c>
      <c r="C52530">
        <v>23</v>
      </c>
      <c r="D52530" s="1" t="s">
        <v>74</v>
      </c>
      <c r="E52530" s="1" t="s">
        <v>29</v>
      </c>
      <c r="F52530" s="1" t="s">
        <v>29</v>
      </c>
      <c r="G52530" s="1" t="s">
        <v>17</v>
      </c>
      <c r="H52530" s="1" t="s">
        <v>18</v>
      </c>
      <c r="I52530">
        <v>19970627</v>
      </c>
      <c r="J52530" s="1" t="s">
        <v>19</v>
      </c>
      <c r="K52530" s="1" t="s">
        <v>20</v>
      </c>
      <c r="L52530" s="1" t="s">
        <v>80668</v>
      </c>
      <c r="M52530" s="1" t="s">
        <v>34</v>
      </c>
    </row>
    <row r="52531" spans="1:13" x14ac:dyDescent="0.25">
      <c r="A52531">
        <v>20021211134</v>
      </c>
      <c r="B52531" s="1" t="s">
        <v>80669</v>
      </c>
      <c r="C52531">
        <v>23</v>
      </c>
      <c r="D52531" s="1" t="s">
        <v>74</v>
      </c>
      <c r="E52531" s="1" t="s">
        <v>79</v>
      </c>
      <c r="F52531" s="1" t="s">
        <v>80670</v>
      </c>
      <c r="G52531" s="1" t="s">
        <v>43</v>
      </c>
      <c r="H52531" s="1" t="s">
        <v>18</v>
      </c>
      <c r="I52531">
        <v>19961002</v>
      </c>
      <c r="J52531" s="1" t="s">
        <v>19</v>
      </c>
      <c r="K52531" s="1" t="s">
        <v>20</v>
      </c>
      <c r="L52531" s="1" t="s">
        <v>80671</v>
      </c>
      <c r="M52531" s="1" t="s">
        <v>27</v>
      </c>
    </row>
    <row r="52532" spans="1:13" x14ac:dyDescent="0.25">
      <c r="A52532">
        <v>20021211285</v>
      </c>
      <c r="B52532" s="1" t="s">
        <v>1863</v>
      </c>
      <c r="C52532">
        <v>23</v>
      </c>
      <c r="D52532" s="1" t="s">
        <v>364</v>
      </c>
      <c r="E52532" s="1" t="s">
        <v>541</v>
      </c>
      <c r="F52532" s="1" t="s">
        <v>53</v>
      </c>
      <c r="G52532" s="1" t="s">
        <v>17</v>
      </c>
      <c r="H52532" s="1" t="s">
        <v>18</v>
      </c>
      <c r="I52532">
        <v>19990718</v>
      </c>
      <c r="J52532" s="1" t="s">
        <v>19</v>
      </c>
      <c r="K52532" s="1" t="s">
        <v>20</v>
      </c>
      <c r="L52532" s="1" t="s">
        <v>80672</v>
      </c>
      <c r="M52532" s="1" t="s">
        <v>34</v>
      </c>
    </row>
    <row r="52533" spans="1:13" x14ac:dyDescent="0.25">
      <c r="A52533">
        <v>19030100087</v>
      </c>
      <c r="B52533" s="1" t="s">
        <v>80673</v>
      </c>
      <c r="C52533">
        <v>23</v>
      </c>
      <c r="D52533" s="1" t="s">
        <v>91</v>
      </c>
      <c r="E52533" s="1" t="s">
        <v>336</v>
      </c>
      <c r="F52533" s="1" t="s">
        <v>947</v>
      </c>
      <c r="G52533" s="1" t="s">
        <v>43</v>
      </c>
      <c r="H52533" s="1" t="s">
        <v>18</v>
      </c>
      <c r="I52533">
        <v>20010201</v>
      </c>
      <c r="J52533" s="1" t="s">
        <v>235</v>
      </c>
      <c r="K52533" s="1" t="s">
        <v>236</v>
      </c>
      <c r="L52533" s="1" t="s">
        <v>80674</v>
      </c>
      <c r="M52533" s="1" t="s">
        <v>34</v>
      </c>
    </row>
    <row r="52534" spans="1:13" x14ac:dyDescent="0.25">
      <c r="A52534">
        <v>19030100090</v>
      </c>
      <c r="B52534" s="1" t="s">
        <v>80675</v>
      </c>
      <c r="C52534">
        <v>23</v>
      </c>
      <c r="D52534" s="1" t="s">
        <v>91</v>
      </c>
      <c r="E52534" s="1" t="s">
        <v>336</v>
      </c>
      <c r="F52534" s="1" t="s">
        <v>947</v>
      </c>
      <c r="G52534" s="1" t="s">
        <v>43</v>
      </c>
      <c r="H52534" s="1" t="s">
        <v>18</v>
      </c>
      <c r="I52534">
        <v>20000617</v>
      </c>
      <c r="J52534" s="1" t="s">
        <v>235</v>
      </c>
      <c r="K52534" s="1" t="s">
        <v>236</v>
      </c>
      <c r="L52534" s="1" t="s">
        <v>80676</v>
      </c>
      <c r="M52534" s="1" t="s">
        <v>34</v>
      </c>
    </row>
    <row r="52535" spans="1:13" x14ac:dyDescent="0.25">
      <c r="A52535">
        <v>19030100093</v>
      </c>
      <c r="B52535" s="1" t="s">
        <v>80677</v>
      </c>
      <c r="C52535">
        <v>23</v>
      </c>
      <c r="D52535" s="1" t="s">
        <v>91</v>
      </c>
      <c r="E52535" s="1" t="s">
        <v>336</v>
      </c>
      <c r="F52535" s="1" t="s">
        <v>947</v>
      </c>
      <c r="G52535" s="1" t="s">
        <v>17</v>
      </c>
      <c r="H52535" s="1" t="s">
        <v>18</v>
      </c>
      <c r="I52535">
        <v>20010216</v>
      </c>
      <c r="J52535" s="1" t="s">
        <v>235</v>
      </c>
      <c r="K52535" s="1" t="s">
        <v>236</v>
      </c>
      <c r="L52535" s="1" t="s">
        <v>6266</v>
      </c>
      <c r="M52535" s="1" t="s">
        <v>444</v>
      </c>
    </row>
    <row r="52536" spans="1:13" x14ac:dyDescent="0.25">
      <c r="A52536">
        <v>19030100095</v>
      </c>
      <c r="B52536" s="1" t="s">
        <v>80678</v>
      </c>
      <c r="C52536">
        <v>23</v>
      </c>
      <c r="D52536" s="1" t="s">
        <v>91</v>
      </c>
      <c r="E52536" s="1" t="s">
        <v>336</v>
      </c>
      <c r="F52536" s="1" t="s">
        <v>774</v>
      </c>
      <c r="G52536" s="1" t="s">
        <v>17</v>
      </c>
      <c r="H52536" s="1" t="s">
        <v>18</v>
      </c>
      <c r="I52536">
        <v>20010330</v>
      </c>
      <c r="J52536" s="1" t="s">
        <v>235</v>
      </c>
      <c r="K52536" s="1" t="s">
        <v>236</v>
      </c>
      <c r="L52536" s="1" t="s">
        <v>80679</v>
      </c>
      <c r="M52536" s="1" t="s">
        <v>22</v>
      </c>
    </row>
    <row r="52537" spans="1:13" x14ac:dyDescent="0.25">
      <c r="A52537">
        <v>19059100013</v>
      </c>
      <c r="B52537" s="1" t="s">
        <v>80680</v>
      </c>
      <c r="C52537">
        <v>23</v>
      </c>
      <c r="D52537" s="1" t="s">
        <v>218</v>
      </c>
      <c r="E52537" s="1" t="s">
        <v>424</v>
      </c>
      <c r="F52537" s="1" t="s">
        <v>53</v>
      </c>
      <c r="G52537" s="1" t="s">
        <v>17</v>
      </c>
      <c r="H52537" s="1" t="s">
        <v>18</v>
      </c>
      <c r="I52537">
        <v>20001205</v>
      </c>
      <c r="J52537" s="1" t="s">
        <v>235</v>
      </c>
      <c r="K52537" s="1" t="s">
        <v>236</v>
      </c>
      <c r="L52537" s="1" t="s">
        <v>80681</v>
      </c>
      <c r="M52537" s="1" t="s">
        <v>34</v>
      </c>
    </row>
    <row r="52538" spans="1:13" x14ac:dyDescent="0.25">
      <c r="A52538">
        <v>19069100014</v>
      </c>
      <c r="B52538" s="1" t="s">
        <v>80682</v>
      </c>
      <c r="C52538">
        <v>23</v>
      </c>
      <c r="D52538" s="1" t="s">
        <v>240</v>
      </c>
      <c r="E52538" s="1" t="s">
        <v>1434</v>
      </c>
      <c r="F52538" s="1" t="s">
        <v>53</v>
      </c>
      <c r="G52538" s="1" t="s">
        <v>17</v>
      </c>
      <c r="H52538" s="1" t="s">
        <v>18</v>
      </c>
      <c r="I52538">
        <v>20010207</v>
      </c>
      <c r="J52538" s="1" t="s">
        <v>235</v>
      </c>
      <c r="K52538" s="1" t="s">
        <v>236</v>
      </c>
      <c r="L52538" s="1" t="s">
        <v>80683</v>
      </c>
      <c r="M52538" s="1" t="s">
        <v>60</v>
      </c>
    </row>
    <row r="52539" spans="1:13" x14ac:dyDescent="0.25">
      <c r="A52539">
        <v>19069100020</v>
      </c>
      <c r="B52539" s="1" t="s">
        <v>80684</v>
      </c>
      <c r="C52539">
        <v>23</v>
      </c>
      <c r="D52539" s="1" t="s">
        <v>246</v>
      </c>
      <c r="E52539" s="1" t="s">
        <v>1055</v>
      </c>
      <c r="F52539" s="1" t="s">
        <v>1056</v>
      </c>
      <c r="G52539" s="1" t="s">
        <v>17</v>
      </c>
      <c r="H52539" s="1" t="s">
        <v>18</v>
      </c>
      <c r="I52539">
        <v>20010820</v>
      </c>
      <c r="J52539" s="1" t="s">
        <v>235</v>
      </c>
      <c r="K52539" s="1" t="s">
        <v>236</v>
      </c>
      <c r="L52539" s="1" t="s">
        <v>80685</v>
      </c>
      <c r="M52539" s="1" t="s">
        <v>22</v>
      </c>
    </row>
    <row r="52540" spans="1:13" x14ac:dyDescent="0.25">
      <c r="A52540">
        <v>19069100042</v>
      </c>
      <c r="B52540" s="1" t="s">
        <v>80686</v>
      </c>
      <c r="C52540">
        <v>23</v>
      </c>
      <c r="D52540" s="1" t="s">
        <v>246</v>
      </c>
      <c r="E52540" s="1" t="s">
        <v>1055</v>
      </c>
      <c r="F52540" s="1" t="s">
        <v>53</v>
      </c>
      <c r="G52540" s="1" t="s">
        <v>43</v>
      </c>
      <c r="H52540" s="1" t="s">
        <v>18</v>
      </c>
      <c r="I52540">
        <v>20000726</v>
      </c>
      <c r="J52540" s="1" t="s">
        <v>235</v>
      </c>
      <c r="K52540" s="1" t="s">
        <v>236</v>
      </c>
      <c r="L52540" s="1" t="s">
        <v>80687</v>
      </c>
      <c r="M52540" s="1" t="s">
        <v>34</v>
      </c>
    </row>
    <row r="52541" spans="1:13" x14ac:dyDescent="0.25">
      <c r="A52541">
        <v>19180100051</v>
      </c>
      <c r="B52541" s="1" t="s">
        <v>80688</v>
      </c>
      <c r="C52541">
        <v>23</v>
      </c>
      <c r="D52541" s="1" t="s">
        <v>375</v>
      </c>
      <c r="E52541" s="1" t="s">
        <v>905</v>
      </c>
      <c r="F52541" s="1" t="s">
        <v>906</v>
      </c>
      <c r="G52541" s="1" t="s">
        <v>17</v>
      </c>
      <c r="H52541" s="1" t="s">
        <v>18</v>
      </c>
      <c r="I52541">
        <v>20001229</v>
      </c>
      <c r="J52541" s="1" t="s">
        <v>235</v>
      </c>
      <c r="K52541" s="1" t="s">
        <v>236</v>
      </c>
      <c r="L52541" s="1" t="s">
        <v>80689</v>
      </c>
      <c r="M52541" s="1" t="s">
        <v>65</v>
      </c>
    </row>
    <row r="52542" spans="1:13" x14ac:dyDescent="0.25">
      <c r="A52542">
        <v>19180100114</v>
      </c>
      <c r="B52542" s="1" t="s">
        <v>80690</v>
      </c>
      <c r="C52542">
        <v>23</v>
      </c>
      <c r="D52542" s="1" t="s">
        <v>375</v>
      </c>
      <c r="E52542" s="1" t="s">
        <v>974</v>
      </c>
      <c r="F52542" s="1" t="s">
        <v>1956</v>
      </c>
      <c r="G52542" s="1" t="s">
        <v>17</v>
      </c>
      <c r="H52542" s="1" t="s">
        <v>18</v>
      </c>
      <c r="I52542">
        <v>20010818</v>
      </c>
      <c r="J52542" s="1" t="s">
        <v>235</v>
      </c>
      <c r="K52542" s="1" t="s">
        <v>236</v>
      </c>
      <c r="L52542" s="1" t="s">
        <v>80691</v>
      </c>
      <c r="M52542" s="1" t="s">
        <v>34</v>
      </c>
    </row>
    <row r="52543" spans="1:13" x14ac:dyDescent="0.25">
      <c r="A52543">
        <v>20031211339</v>
      </c>
      <c r="B52543" s="1" t="s">
        <v>80692</v>
      </c>
      <c r="C52543">
        <v>23</v>
      </c>
      <c r="D52543" s="1" t="s">
        <v>91</v>
      </c>
      <c r="E52543" s="1" t="s">
        <v>309</v>
      </c>
      <c r="F52543" s="1" t="s">
        <v>86</v>
      </c>
      <c r="G52543" s="1" t="s">
        <v>43</v>
      </c>
      <c r="H52543" s="1" t="s">
        <v>18</v>
      </c>
      <c r="I52543">
        <v>19980524</v>
      </c>
      <c r="J52543" s="1" t="s">
        <v>19</v>
      </c>
      <c r="K52543" s="1" t="s">
        <v>20</v>
      </c>
      <c r="L52543" s="1" t="s">
        <v>80693</v>
      </c>
      <c r="M52543" s="1" t="s">
        <v>60</v>
      </c>
    </row>
    <row r="52544" spans="1:13" x14ac:dyDescent="0.25">
      <c r="A52544">
        <v>20031211579</v>
      </c>
      <c r="B52544" s="1" t="s">
        <v>80694</v>
      </c>
      <c r="C52544">
        <v>23</v>
      </c>
      <c r="D52544" s="1" t="s">
        <v>85</v>
      </c>
      <c r="E52544" s="1" t="s">
        <v>95</v>
      </c>
      <c r="F52544" s="1" t="s">
        <v>80695</v>
      </c>
      <c r="G52544" s="1" t="s">
        <v>17</v>
      </c>
      <c r="H52544" s="1" t="s">
        <v>18</v>
      </c>
      <c r="I52544">
        <v>19940716</v>
      </c>
      <c r="J52544" s="1" t="s">
        <v>19</v>
      </c>
      <c r="K52544" s="1" t="s">
        <v>20</v>
      </c>
      <c r="L52544" s="1" t="s">
        <v>80696</v>
      </c>
      <c r="M52544" s="1" t="s">
        <v>65</v>
      </c>
    </row>
    <row r="52545" spans="1:13" x14ac:dyDescent="0.25">
      <c r="A52545">
        <v>20031211584</v>
      </c>
      <c r="B52545" s="1" t="s">
        <v>80697</v>
      </c>
      <c r="C52545">
        <v>23</v>
      </c>
      <c r="D52545" s="1" t="s">
        <v>85</v>
      </c>
      <c r="E52545" s="1" t="s">
        <v>95</v>
      </c>
      <c r="F52545" s="1" t="s">
        <v>95</v>
      </c>
      <c r="G52545" s="1" t="s">
        <v>17</v>
      </c>
      <c r="H52545" s="1" t="s">
        <v>18</v>
      </c>
      <c r="I52545">
        <v>19980313</v>
      </c>
      <c r="J52545" s="1" t="s">
        <v>19</v>
      </c>
      <c r="K52545" s="1" t="s">
        <v>20</v>
      </c>
      <c r="L52545" s="1" t="s">
        <v>80698</v>
      </c>
      <c r="M52545" s="1" t="s">
        <v>34</v>
      </c>
    </row>
    <row r="52546" spans="1:13" x14ac:dyDescent="0.25">
      <c r="A52546">
        <v>20011210453</v>
      </c>
      <c r="B52546" s="1" t="s">
        <v>80699</v>
      </c>
      <c r="C52546">
        <v>23</v>
      </c>
      <c r="D52546" s="1" t="s">
        <v>46</v>
      </c>
      <c r="E52546" s="1" t="s">
        <v>62</v>
      </c>
      <c r="F52546" s="1" t="s">
        <v>1042</v>
      </c>
      <c r="G52546" s="1" t="s">
        <v>17</v>
      </c>
      <c r="H52546" s="1" t="s">
        <v>18</v>
      </c>
      <c r="I52546">
        <v>19970812</v>
      </c>
      <c r="J52546" s="1" t="s">
        <v>19</v>
      </c>
      <c r="K52546" s="1" t="s">
        <v>20</v>
      </c>
      <c r="L52546" s="1" t="s">
        <v>80700</v>
      </c>
      <c r="M52546" s="1" t="s">
        <v>34</v>
      </c>
    </row>
    <row r="52547" spans="1:13" x14ac:dyDescent="0.25">
      <c r="A52547">
        <v>20031221731</v>
      </c>
      <c r="B52547" s="1" t="s">
        <v>41227</v>
      </c>
      <c r="C52547">
        <v>23</v>
      </c>
      <c r="D52547" s="1" t="s">
        <v>91</v>
      </c>
      <c r="E52547" s="1" t="s">
        <v>92</v>
      </c>
      <c r="F52547" s="1" t="s">
        <v>98</v>
      </c>
      <c r="G52547" s="1" t="s">
        <v>43</v>
      </c>
      <c r="H52547" s="1" t="s">
        <v>18</v>
      </c>
      <c r="I52547">
        <v>19981106</v>
      </c>
      <c r="J52547" s="1" t="s">
        <v>19</v>
      </c>
      <c r="K52547" s="1" t="s">
        <v>99</v>
      </c>
      <c r="L52547" s="1" t="s">
        <v>80701</v>
      </c>
      <c r="M52547" s="1" t="s">
        <v>34</v>
      </c>
    </row>
    <row r="52548" spans="1:13" x14ac:dyDescent="0.25">
      <c r="A52548">
        <v>20041211780</v>
      </c>
      <c r="B52548" s="1" t="s">
        <v>80702</v>
      </c>
      <c r="C52548">
        <v>23</v>
      </c>
      <c r="D52548" s="1" t="s">
        <v>102</v>
      </c>
      <c r="E52548" s="1" t="s">
        <v>118</v>
      </c>
      <c r="F52548" s="1" t="s">
        <v>119</v>
      </c>
      <c r="G52548" s="1" t="s">
        <v>43</v>
      </c>
      <c r="H52548" s="1" t="s">
        <v>18</v>
      </c>
      <c r="I52548">
        <v>19980119</v>
      </c>
      <c r="J52548" s="1" t="s">
        <v>19</v>
      </c>
      <c r="K52548" s="1" t="s">
        <v>20</v>
      </c>
      <c r="L52548" s="1" t="s">
        <v>80703</v>
      </c>
      <c r="M52548" s="1" t="s">
        <v>27</v>
      </c>
    </row>
    <row r="52549" spans="1:13" x14ac:dyDescent="0.25">
      <c r="A52549">
        <v>20041211804</v>
      </c>
      <c r="B52549" s="1" t="s">
        <v>80704</v>
      </c>
      <c r="C52549">
        <v>23</v>
      </c>
      <c r="D52549" s="1" t="s">
        <v>102</v>
      </c>
      <c r="E52549" s="1" t="s">
        <v>2667</v>
      </c>
      <c r="F52549" s="1" t="s">
        <v>2870</v>
      </c>
      <c r="G52549" s="1" t="s">
        <v>17</v>
      </c>
      <c r="H52549" s="1" t="s">
        <v>18</v>
      </c>
      <c r="I52549">
        <v>19980824</v>
      </c>
      <c r="J52549" s="1" t="s">
        <v>19</v>
      </c>
      <c r="K52549" s="1" t="s">
        <v>20</v>
      </c>
      <c r="L52549" s="1" t="s">
        <v>80705</v>
      </c>
      <c r="M52549" s="1" t="s">
        <v>27</v>
      </c>
    </row>
    <row r="52550" spans="1:13" x14ac:dyDescent="0.25">
      <c r="A52550">
        <v>20041211932</v>
      </c>
      <c r="B52550" s="1" t="s">
        <v>80706</v>
      </c>
      <c r="C52550">
        <v>23</v>
      </c>
      <c r="D52550" s="1" t="s">
        <v>102</v>
      </c>
      <c r="E52550" s="1" t="s">
        <v>106</v>
      </c>
      <c r="F52550" s="1" t="s">
        <v>107</v>
      </c>
      <c r="G52550" s="1" t="s">
        <v>17</v>
      </c>
      <c r="H52550" s="1" t="s">
        <v>18</v>
      </c>
      <c r="I52550">
        <v>19980203</v>
      </c>
      <c r="J52550" s="1" t="s">
        <v>19</v>
      </c>
      <c r="K52550" s="1" t="s">
        <v>20</v>
      </c>
      <c r="L52550" s="1" t="s">
        <v>80707</v>
      </c>
      <c r="M52550" s="1" t="s">
        <v>65</v>
      </c>
    </row>
    <row r="52551" spans="1:13" x14ac:dyDescent="0.25">
      <c r="A52551">
        <v>20041211946</v>
      </c>
      <c r="B52551" s="1" t="s">
        <v>80708</v>
      </c>
      <c r="C52551">
        <v>23</v>
      </c>
      <c r="D52551" s="1" t="s">
        <v>102</v>
      </c>
      <c r="E52551" s="1" t="s">
        <v>106</v>
      </c>
      <c r="F52551" s="1" t="s">
        <v>107</v>
      </c>
      <c r="G52551" s="1" t="s">
        <v>17</v>
      </c>
      <c r="H52551" s="1" t="s">
        <v>18</v>
      </c>
      <c r="I52551">
        <v>19981008</v>
      </c>
      <c r="J52551" s="1" t="s">
        <v>19</v>
      </c>
      <c r="K52551" s="1" t="s">
        <v>20</v>
      </c>
      <c r="L52551" s="1" t="s">
        <v>22538</v>
      </c>
      <c r="M52551" s="1" t="s">
        <v>34</v>
      </c>
    </row>
    <row r="52552" spans="1:13" x14ac:dyDescent="0.25">
      <c r="A52552">
        <v>19030100122</v>
      </c>
      <c r="B52552" s="1" t="s">
        <v>80709</v>
      </c>
      <c r="C52552">
        <v>23</v>
      </c>
      <c r="D52552" s="1" t="s">
        <v>91</v>
      </c>
      <c r="E52552" s="1" t="s">
        <v>336</v>
      </c>
      <c r="F52552" s="1" t="s">
        <v>574</v>
      </c>
      <c r="G52552" s="1" t="s">
        <v>17</v>
      </c>
      <c r="H52552" s="1" t="s">
        <v>18</v>
      </c>
      <c r="I52552">
        <v>20000814</v>
      </c>
      <c r="J52552" s="1" t="s">
        <v>235</v>
      </c>
      <c r="K52552" s="1" t="s">
        <v>236</v>
      </c>
      <c r="L52552" s="1" t="s">
        <v>80710</v>
      </c>
      <c r="M52552" s="1" t="s">
        <v>34</v>
      </c>
    </row>
    <row r="52553" spans="1:13" x14ac:dyDescent="0.25">
      <c r="A52553">
        <v>19030100129</v>
      </c>
      <c r="B52553" s="1" t="s">
        <v>80711</v>
      </c>
      <c r="C52553">
        <v>23</v>
      </c>
      <c r="D52553" s="1" t="s">
        <v>91</v>
      </c>
      <c r="E52553" s="1" t="s">
        <v>336</v>
      </c>
      <c r="F52553" s="1" t="s">
        <v>574</v>
      </c>
      <c r="G52553" s="1" t="s">
        <v>17</v>
      </c>
      <c r="H52553" s="1" t="s">
        <v>18</v>
      </c>
      <c r="I52553">
        <v>20010827</v>
      </c>
      <c r="J52553" s="1" t="s">
        <v>235</v>
      </c>
      <c r="K52553" s="1" t="s">
        <v>236</v>
      </c>
      <c r="L52553" s="1" t="s">
        <v>80712</v>
      </c>
      <c r="M52553" s="1" t="s">
        <v>531</v>
      </c>
    </row>
    <row r="52554" spans="1:13" x14ac:dyDescent="0.25">
      <c r="A52554">
        <v>19030100137</v>
      </c>
      <c r="B52554" s="1" t="s">
        <v>12327</v>
      </c>
      <c r="C52554">
        <v>23</v>
      </c>
      <c r="D52554" s="1" t="s">
        <v>91</v>
      </c>
      <c r="E52554" s="1" t="s">
        <v>336</v>
      </c>
      <c r="F52554" s="1" t="s">
        <v>947</v>
      </c>
      <c r="G52554" s="1" t="s">
        <v>17</v>
      </c>
      <c r="H52554" s="1" t="s">
        <v>18</v>
      </c>
      <c r="I52554">
        <v>20020522</v>
      </c>
      <c r="J52554" s="1" t="s">
        <v>235</v>
      </c>
      <c r="K52554" s="1" t="s">
        <v>236</v>
      </c>
      <c r="L52554" s="1" t="s">
        <v>80713</v>
      </c>
      <c r="M52554" s="1" t="s">
        <v>22</v>
      </c>
    </row>
    <row r="52555" spans="1:13" x14ac:dyDescent="0.25">
      <c r="A52555">
        <v>19030100141</v>
      </c>
      <c r="B52555" s="1" t="s">
        <v>80714</v>
      </c>
      <c r="C52555">
        <v>23</v>
      </c>
      <c r="D52555" s="1" t="s">
        <v>91</v>
      </c>
      <c r="E52555" s="1" t="s">
        <v>336</v>
      </c>
      <c r="F52555" s="1" t="s">
        <v>574</v>
      </c>
      <c r="G52555" s="1" t="s">
        <v>17</v>
      </c>
      <c r="H52555" s="1" t="s">
        <v>18</v>
      </c>
      <c r="I52555">
        <v>20020927</v>
      </c>
      <c r="J52555" s="1" t="s">
        <v>235</v>
      </c>
      <c r="K52555" s="1" t="s">
        <v>236</v>
      </c>
      <c r="L52555" s="1" t="s">
        <v>80715</v>
      </c>
      <c r="M52555" s="1" t="s">
        <v>34</v>
      </c>
    </row>
    <row r="52556" spans="1:13" x14ac:dyDescent="0.25">
      <c r="A52556">
        <v>19069100052</v>
      </c>
      <c r="B52556" s="1" t="s">
        <v>26497</v>
      </c>
      <c r="C52556">
        <v>23</v>
      </c>
      <c r="D52556" s="1" t="s">
        <v>246</v>
      </c>
      <c r="E52556" s="1" t="s">
        <v>1885</v>
      </c>
      <c r="F52556" s="1" t="s">
        <v>53</v>
      </c>
      <c r="G52556" s="1" t="s">
        <v>43</v>
      </c>
      <c r="H52556" s="1" t="s">
        <v>18</v>
      </c>
      <c r="I52556">
        <v>20020805</v>
      </c>
      <c r="J52556" s="1" t="s">
        <v>235</v>
      </c>
      <c r="K52556" s="1" t="s">
        <v>236</v>
      </c>
      <c r="L52556" s="1" t="s">
        <v>80716</v>
      </c>
      <c r="M52556" s="1" t="s">
        <v>531</v>
      </c>
    </row>
    <row r="52557" spans="1:13" x14ac:dyDescent="0.25">
      <c r="A52557">
        <v>19069100081</v>
      </c>
      <c r="B52557" s="1" t="s">
        <v>27030</v>
      </c>
      <c r="C52557">
        <v>23</v>
      </c>
      <c r="D52557" s="1" t="s">
        <v>246</v>
      </c>
      <c r="E52557" s="1" t="s">
        <v>1055</v>
      </c>
      <c r="F52557" s="1" t="s">
        <v>53</v>
      </c>
      <c r="G52557" s="1" t="s">
        <v>17</v>
      </c>
      <c r="H52557" s="1" t="s">
        <v>18</v>
      </c>
      <c r="I52557">
        <v>20010403</v>
      </c>
      <c r="J52557" s="1" t="s">
        <v>235</v>
      </c>
      <c r="K52557" s="1" t="s">
        <v>236</v>
      </c>
      <c r="L52557" s="1" t="s">
        <v>80717</v>
      </c>
      <c r="M52557" s="1" t="s">
        <v>34</v>
      </c>
    </row>
    <row r="52558" spans="1:13" x14ac:dyDescent="0.25">
      <c r="A52558">
        <v>19069100110</v>
      </c>
      <c r="B52558" s="1" t="s">
        <v>80718</v>
      </c>
      <c r="C52558">
        <v>23</v>
      </c>
      <c r="D52558" s="1" t="s">
        <v>246</v>
      </c>
      <c r="E52558" s="1" t="s">
        <v>1677</v>
      </c>
      <c r="F52558" s="1" t="s">
        <v>1678</v>
      </c>
      <c r="G52558" s="1" t="s">
        <v>17</v>
      </c>
      <c r="H52558" s="1" t="s">
        <v>18</v>
      </c>
      <c r="I52558">
        <v>20010816</v>
      </c>
      <c r="J52558" s="1" t="s">
        <v>235</v>
      </c>
      <c r="K52558" s="1" t="s">
        <v>236</v>
      </c>
      <c r="L52558" s="1" t="s">
        <v>80719</v>
      </c>
      <c r="M52558" s="1" t="s">
        <v>60</v>
      </c>
    </row>
    <row r="52559" spans="1:13" x14ac:dyDescent="0.25">
      <c r="A52559">
        <v>19069100113</v>
      </c>
      <c r="B52559" s="1" t="s">
        <v>80720</v>
      </c>
      <c r="C52559">
        <v>23</v>
      </c>
      <c r="D52559" s="1" t="s">
        <v>246</v>
      </c>
      <c r="E52559" s="1" t="s">
        <v>1505</v>
      </c>
      <c r="F52559" s="1" t="s">
        <v>53</v>
      </c>
      <c r="G52559" s="1" t="s">
        <v>17</v>
      </c>
      <c r="H52559" s="1" t="s">
        <v>18</v>
      </c>
      <c r="I52559">
        <v>20010510</v>
      </c>
      <c r="J52559" s="1" t="s">
        <v>235</v>
      </c>
      <c r="K52559" s="1" t="s">
        <v>236</v>
      </c>
      <c r="L52559" s="1" t="s">
        <v>80721</v>
      </c>
      <c r="M52559" s="1" t="s">
        <v>65</v>
      </c>
    </row>
    <row r="52560" spans="1:13" x14ac:dyDescent="0.25">
      <c r="A52560">
        <v>19180200013</v>
      </c>
      <c r="B52560" s="1" t="s">
        <v>80722</v>
      </c>
      <c r="C52560">
        <v>23</v>
      </c>
      <c r="D52560" s="1" t="s">
        <v>375</v>
      </c>
      <c r="E52560" s="1" t="s">
        <v>376</v>
      </c>
      <c r="F52560" s="1" t="s">
        <v>377</v>
      </c>
      <c r="G52560" s="1" t="s">
        <v>17</v>
      </c>
      <c r="H52560" s="1" t="s">
        <v>18</v>
      </c>
      <c r="I52560">
        <v>20010621</v>
      </c>
      <c r="J52560" s="1" t="s">
        <v>235</v>
      </c>
      <c r="K52560" s="1" t="s">
        <v>236</v>
      </c>
      <c r="L52560" s="1" t="s">
        <v>80723</v>
      </c>
      <c r="M52560" s="1" t="s">
        <v>34</v>
      </c>
    </row>
    <row r="52561" spans="1:13" x14ac:dyDescent="0.25">
      <c r="A52561">
        <v>19180200041</v>
      </c>
      <c r="B52561" s="1" t="s">
        <v>80724</v>
      </c>
      <c r="C52561">
        <v>23</v>
      </c>
      <c r="D52561" s="1" t="s">
        <v>375</v>
      </c>
      <c r="E52561" s="1" t="s">
        <v>376</v>
      </c>
      <c r="F52561" s="1" t="s">
        <v>377</v>
      </c>
      <c r="G52561" s="1" t="s">
        <v>43</v>
      </c>
      <c r="H52561" s="1" t="s">
        <v>18</v>
      </c>
      <c r="I52561">
        <v>20010214</v>
      </c>
      <c r="J52561" s="1" t="s">
        <v>235</v>
      </c>
      <c r="K52561" s="1" t="s">
        <v>236</v>
      </c>
      <c r="L52561" s="1" t="s">
        <v>80725</v>
      </c>
      <c r="M52561" s="1" t="s">
        <v>65</v>
      </c>
    </row>
    <row r="52562" spans="1:13" x14ac:dyDescent="0.25">
      <c r="A52562">
        <v>19180300026</v>
      </c>
      <c r="B52562" s="1" t="s">
        <v>80726</v>
      </c>
      <c r="C52562">
        <v>23</v>
      </c>
      <c r="D52562" s="1" t="s">
        <v>375</v>
      </c>
      <c r="E52562" s="1" t="s">
        <v>974</v>
      </c>
      <c r="F52562" s="1" t="s">
        <v>975</v>
      </c>
      <c r="G52562" s="1" t="s">
        <v>17</v>
      </c>
      <c r="H52562" s="1" t="s">
        <v>18</v>
      </c>
      <c r="I52562">
        <v>20001117</v>
      </c>
      <c r="J52562" s="1" t="s">
        <v>235</v>
      </c>
      <c r="K52562" s="1" t="s">
        <v>236</v>
      </c>
      <c r="L52562" s="1" t="s">
        <v>80727</v>
      </c>
      <c r="M52562" s="1" t="s">
        <v>65</v>
      </c>
    </row>
    <row r="52563" spans="1:13" x14ac:dyDescent="0.25">
      <c r="A52563">
        <v>19189100002</v>
      </c>
      <c r="B52563" s="1" t="s">
        <v>80728</v>
      </c>
      <c r="C52563">
        <v>23</v>
      </c>
      <c r="D52563" s="1" t="s">
        <v>375</v>
      </c>
      <c r="E52563" s="1" t="s">
        <v>974</v>
      </c>
      <c r="F52563" s="1" t="s">
        <v>975</v>
      </c>
      <c r="G52563" s="1" t="s">
        <v>17</v>
      </c>
      <c r="H52563" s="1" t="s">
        <v>18</v>
      </c>
      <c r="I52563">
        <v>20010119</v>
      </c>
      <c r="J52563" s="1" t="s">
        <v>235</v>
      </c>
      <c r="K52563" s="1" t="s">
        <v>236</v>
      </c>
      <c r="L52563" s="1" t="s">
        <v>80729</v>
      </c>
      <c r="M52563" s="1" t="s">
        <v>531</v>
      </c>
    </row>
    <row r="52564" spans="1:13" x14ac:dyDescent="0.25">
      <c r="A52564">
        <v>20041212061</v>
      </c>
      <c r="B52564" s="1" t="s">
        <v>80730</v>
      </c>
      <c r="C52564">
        <v>23</v>
      </c>
      <c r="D52564" s="1" t="s">
        <v>102</v>
      </c>
      <c r="E52564" s="1" t="s">
        <v>130</v>
      </c>
      <c r="F52564" s="1" t="s">
        <v>119</v>
      </c>
      <c r="G52564" s="1" t="s">
        <v>17</v>
      </c>
      <c r="H52564" s="1" t="s">
        <v>18</v>
      </c>
      <c r="I52564">
        <v>19981116</v>
      </c>
      <c r="J52564" s="1" t="s">
        <v>19</v>
      </c>
      <c r="K52564" s="1" t="s">
        <v>20</v>
      </c>
      <c r="L52564" s="1" t="s">
        <v>80731</v>
      </c>
      <c r="M52564" s="1" t="s">
        <v>34</v>
      </c>
    </row>
    <row r="52565" spans="1:13" x14ac:dyDescent="0.25">
      <c r="A52565">
        <v>20041212070</v>
      </c>
      <c r="B52565" s="1" t="s">
        <v>80732</v>
      </c>
      <c r="C52565">
        <v>23</v>
      </c>
      <c r="D52565" s="1" t="s">
        <v>102</v>
      </c>
      <c r="E52565" s="1" t="s">
        <v>130</v>
      </c>
      <c r="F52565" s="1" t="s">
        <v>119</v>
      </c>
      <c r="G52565" s="1" t="s">
        <v>17</v>
      </c>
      <c r="H52565" s="1" t="s">
        <v>18</v>
      </c>
      <c r="I52565">
        <v>19970723</v>
      </c>
      <c r="J52565" s="1" t="s">
        <v>19</v>
      </c>
      <c r="K52565" s="1" t="s">
        <v>20</v>
      </c>
      <c r="L52565" s="1" t="s">
        <v>25481</v>
      </c>
      <c r="M52565" s="1" t="s">
        <v>34</v>
      </c>
    </row>
    <row r="52566" spans="1:13" x14ac:dyDescent="0.25">
      <c r="A52566">
        <v>20051212103</v>
      </c>
      <c r="B52566" s="1" t="s">
        <v>80733</v>
      </c>
      <c r="C52566">
        <v>23</v>
      </c>
      <c r="D52566" s="1" t="s">
        <v>14</v>
      </c>
      <c r="E52566" s="1" t="s">
        <v>15</v>
      </c>
      <c r="F52566" s="1" t="s">
        <v>16</v>
      </c>
      <c r="G52566" s="1" t="s">
        <v>17</v>
      </c>
      <c r="H52566" s="1" t="s">
        <v>18</v>
      </c>
      <c r="I52566">
        <v>19970801</v>
      </c>
      <c r="J52566" s="1" t="s">
        <v>19</v>
      </c>
      <c r="K52566" s="1" t="s">
        <v>20</v>
      </c>
      <c r="L52566" s="1" t="s">
        <v>80734</v>
      </c>
      <c r="M52566" s="1" t="s">
        <v>65</v>
      </c>
    </row>
    <row r="52567" spans="1:13" x14ac:dyDescent="0.25">
      <c r="A52567">
        <v>20051212187</v>
      </c>
      <c r="B52567" s="1" t="s">
        <v>80735</v>
      </c>
      <c r="C52567">
        <v>23</v>
      </c>
      <c r="D52567" s="1" t="s">
        <v>24</v>
      </c>
      <c r="E52567" s="1" t="s">
        <v>25</v>
      </c>
      <c r="F52567" s="1" t="s">
        <v>25</v>
      </c>
      <c r="G52567" s="1" t="s">
        <v>17</v>
      </c>
      <c r="H52567" s="1" t="s">
        <v>18</v>
      </c>
      <c r="I52567">
        <v>19980219</v>
      </c>
      <c r="J52567" s="1" t="s">
        <v>19</v>
      </c>
      <c r="K52567" s="1" t="s">
        <v>20</v>
      </c>
      <c r="L52567" s="1" t="s">
        <v>80736</v>
      </c>
      <c r="M52567" s="1" t="s">
        <v>60</v>
      </c>
    </row>
    <row r="52568" spans="1:13" x14ac:dyDescent="0.25">
      <c r="A52568">
        <v>20051212232</v>
      </c>
      <c r="B52568" s="1" t="s">
        <v>80737</v>
      </c>
      <c r="C52568">
        <v>23</v>
      </c>
      <c r="D52568" s="1" t="s">
        <v>24</v>
      </c>
      <c r="E52568" s="1" t="s">
        <v>29</v>
      </c>
      <c r="F52568" s="1" t="s">
        <v>32</v>
      </c>
      <c r="G52568" s="1" t="s">
        <v>17</v>
      </c>
      <c r="H52568" s="1" t="s">
        <v>18</v>
      </c>
      <c r="I52568">
        <v>19980515</v>
      </c>
      <c r="J52568" s="1" t="s">
        <v>19</v>
      </c>
      <c r="K52568" s="1" t="s">
        <v>20</v>
      </c>
      <c r="L52568" s="1" t="s">
        <v>80738</v>
      </c>
      <c r="M52568" s="1" t="s">
        <v>65</v>
      </c>
    </row>
    <row r="52569" spans="1:13" x14ac:dyDescent="0.25">
      <c r="A52569">
        <v>20061212317</v>
      </c>
      <c r="B52569" s="1" t="s">
        <v>80739</v>
      </c>
      <c r="C52569">
        <v>23</v>
      </c>
      <c r="D52569" s="1" t="s">
        <v>246</v>
      </c>
      <c r="E52569" s="1" t="s">
        <v>1998</v>
      </c>
      <c r="F52569" s="1" t="s">
        <v>80740</v>
      </c>
      <c r="G52569" s="1" t="s">
        <v>43</v>
      </c>
      <c r="H52569" s="1" t="s">
        <v>18</v>
      </c>
      <c r="I52569">
        <v>19961102</v>
      </c>
      <c r="J52569" s="1" t="s">
        <v>19</v>
      </c>
      <c r="K52569" s="1" t="s">
        <v>20</v>
      </c>
      <c r="L52569" s="1" t="s">
        <v>80741</v>
      </c>
      <c r="M52569" s="1" t="s">
        <v>10714</v>
      </c>
    </row>
    <row r="52570" spans="1:13" x14ac:dyDescent="0.25">
      <c r="A52570">
        <v>20061212343</v>
      </c>
      <c r="B52570" s="1" t="s">
        <v>80742</v>
      </c>
      <c r="C52570">
        <v>23</v>
      </c>
      <c r="D52570" s="1" t="s">
        <v>134</v>
      </c>
      <c r="E52570" s="1" t="s">
        <v>135</v>
      </c>
      <c r="F52570" s="1" t="s">
        <v>135</v>
      </c>
      <c r="G52570" s="1" t="s">
        <v>43</v>
      </c>
      <c r="H52570" s="1" t="s">
        <v>18</v>
      </c>
      <c r="I52570">
        <v>19960603</v>
      </c>
      <c r="J52570" s="1" t="s">
        <v>19</v>
      </c>
      <c r="K52570" s="1" t="s">
        <v>20</v>
      </c>
      <c r="L52570" s="1" t="s">
        <v>80743</v>
      </c>
      <c r="M52570" s="1" t="s">
        <v>65</v>
      </c>
    </row>
    <row r="52571" spans="1:13" x14ac:dyDescent="0.25">
      <c r="A52571">
        <v>20061212347</v>
      </c>
      <c r="B52571" s="1" t="s">
        <v>80744</v>
      </c>
      <c r="C52571">
        <v>23</v>
      </c>
      <c r="D52571" s="1" t="s">
        <v>134</v>
      </c>
      <c r="E52571" s="1" t="s">
        <v>135</v>
      </c>
      <c r="F52571" s="1" t="s">
        <v>135</v>
      </c>
      <c r="G52571" s="1" t="s">
        <v>17</v>
      </c>
      <c r="H52571" s="1" t="s">
        <v>18</v>
      </c>
      <c r="I52571">
        <v>19950825</v>
      </c>
      <c r="J52571" s="1" t="s">
        <v>19</v>
      </c>
      <c r="K52571" s="1" t="s">
        <v>20</v>
      </c>
      <c r="L52571" s="1" t="s">
        <v>80745</v>
      </c>
      <c r="M52571" s="1" t="s">
        <v>526</v>
      </c>
    </row>
    <row r="52572" spans="1:13" x14ac:dyDescent="0.25">
      <c r="A52572">
        <v>19030100160</v>
      </c>
      <c r="B52572" s="1" t="s">
        <v>80746</v>
      </c>
      <c r="C52572">
        <v>23</v>
      </c>
      <c r="D52572" s="1" t="s">
        <v>91</v>
      </c>
      <c r="E52572" s="1" t="s">
        <v>336</v>
      </c>
      <c r="F52572" s="1" t="s">
        <v>574</v>
      </c>
      <c r="G52572" s="1" t="s">
        <v>17</v>
      </c>
      <c r="H52572" s="1" t="s">
        <v>18</v>
      </c>
      <c r="I52572">
        <v>19991116</v>
      </c>
      <c r="J52572" s="1" t="s">
        <v>235</v>
      </c>
      <c r="K52572" s="1" t="s">
        <v>236</v>
      </c>
      <c r="L52572" s="1" t="s">
        <v>80747</v>
      </c>
      <c r="M52572" s="1" t="s">
        <v>34</v>
      </c>
    </row>
    <row r="52573" spans="1:13" x14ac:dyDescent="0.25">
      <c r="A52573">
        <v>19030100166</v>
      </c>
      <c r="B52573" s="1" t="s">
        <v>80748</v>
      </c>
      <c r="C52573">
        <v>23</v>
      </c>
      <c r="D52573" s="1" t="s">
        <v>91</v>
      </c>
      <c r="E52573" s="1" t="s">
        <v>336</v>
      </c>
      <c r="F52573" s="1" t="s">
        <v>59419</v>
      </c>
      <c r="G52573" s="1" t="s">
        <v>17</v>
      </c>
      <c r="H52573" s="1" t="s">
        <v>18</v>
      </c>
      <c r="I52573">
        <v>20010821</v>
      </c>
      <c r="J52573" s="1" t="s">
        <v>235</v>
      </c>
      <c r="K52573" s="1" t="s">
        <v>236</v>
      </c>
      <c r="L52573" s="1" t="s">
        <v>80749</v>
      </c>
      <c r="M52573" s="1" t="s">
        <v>34</v>
      </c>
    </row>
    <row r="52574" spans="1:13" x14ac:dyDescent="0.25">
      <c r="A52574">
        <v>19030100178</v>
      </c>
      <c r="B52574" s="1" t="s">
        <v>80750</v>
      </c>
      <c r="C52574">
        <v>23</v>
      </c>
      <c r="D52574" s="1" t="s">
        <v>91</v>
      </c>
      <c r="E52574" s="1" t="s">
        <v>336</v>
      </c>
      <c r="F52574" s="1" t="s">
        <v>60035</v>
      </c>
      <c r="G52574" s="1" t="s">
        <v>43</v>
      </c>
      <c r="H52574" s="1" t="s">
        <v>18</v>
      </c>
      <c r="I52574">
        <v>20010820</v>
      </c>
      <c r="J52574" s="1" t="s">
        <v>235</v>
      </c>
      <c r="K52574" s="1" t="s">
        <v>236</v>
      </c>
      <c r="L52574" s="1" t="s">
        <v>80751</v>
      </c>
      <c r="M52574" s="1" t="s">
        <v>53</v>
      </c>
    </row>
    <row r="52575" spans="1:13" x14ac:dyDescent="0.25">
      <c r="A52575">
        <v>19069100182</v>
      </c>
      <c r="B52575" s="1" t="s">
        <v>15507</v>
      </c>
      <c r="C52575">
        <v>23</v>
      </c>
      <c r="D52575" s="1" t="s">
        <v>91</v>
      </c>
      <c r="E52575" s="1" t="s">
        <v>336</v>
      </c>
      <c r="F52575" s="1" t="s">
        <v>947</v>
      </c>
      <c r="G52575" s="1" t="s">
        <v>17</v>
      </c>
      <c r="H52575" s="1" t="s">
        <v>18</v>
      </c>
      <c r="I52575">
        <v>20000921</v>
      </c>
      <c r="J52575" s="1" t="s">
        <v>235</v>
      </c>
      <c r="K52575" s="1" t="s">
        <v>236</v>
      </c>
      <c r="L52575" s="1" t="s">
        <v>80752</v>
      </c>
      <c r="M52575" s="1" t="s">
        <v>34</v>
      </c>
    </row>
    <row r="52576" spans="1:13" x14ac:dyDescent="0.25">
      <c r="A52576">
        <v>19069100194</v>
      </c>
      <c r="B52576" s="1" t="s">
        <v>80753</v>
      </c>
      <c r="C52576">
        <v>23</v>
      </c>
      <c r="D52576" s="1" t="s">
        <v>218</v>
      </c>
      <c r="E52576" s="1" t="s">
        <v>1183</v>
      </c>
      <c r="F52576" s="1" t="s">
        <v>53</v>
      </c>
      <c r="G52576" s="1" t="s">
        <v>43</v>
      </c>
      <c r="H52576" s="1" t="s">
        <v>18</v>
      </c>
      <c r="I52576">
        <v>20001228</v>
      </c>
      <c r="J52576" s="1" t="s">
        <v>235</v>
      </c>
      <c r="K52576" s="1" t="s">
        <v>236</v>
      </c>
      <c r="L52576" s="1" t="s">
        <v>80754</v>
      </c>
      <c r="M52576" s="1" t="s">
        <v>34</v>
      </c>
    </row>
    <row r="52577" spans="1:13" x14ac:dyDescent="0.25">
      <c r="A52577">
        <v>19069100220</v>
      </c>
      <c r="B52577" s="1" t="s">
        <v>80755</v>
      </c>
      <c r="C52577">
        <v>23</v>
      </c>
      <c r="D52577" s="1" t="s">
        <v>246</v>
      </c>
      <c r="E52577" s="1" t="s">
        <v>1059</v>
      </c>
      <c r="F52577" s="1" t="s">
        <v>3011</v>
      </c>
      <c r="G52577" s="1" t="s">
        <v>43</v>
      </c>
      <c r="H52577" s="1" t="s">
        <v>18</v>
      </c>
      <c r="I52577">
        <v>20011227</v>
      </c>
      <c r="J52577" s="1" t="s">
        <v>235</v>
      </c>
      <c r="K52577" s="1" t="s">
        <v>236</v>
      </c>
      <c r="L52577" s="1" t="s">
        <v>80756</v>
      </c>
      <c r="M52577" s="1" t="s">
        <v>207</v>
      </c>
    </row>
    <row r="52578" spans="1:13" x14ac:dyDescent="0.25">
      <c r="A52578">
        <v>19200100101</v>
      </c>
      <c r="B52578" s="1" t="s">
        <v>55760</v>
      </c>
      <c r="C52578">
        <v>23</v>
      </c>
      <c r="D52578" s="1" t="s">
        <v>218</v>
      </c>
      <c r="E52578" s="1" t="s">
        <v>424</v>
      </c>
      <c r="F52578" s="1" t="s">
        <v>53</v>
      </c>
      <c r="G52578" s="1" t="s">
        <v>17</v>
      </c>
      <c r="H52578" s="1" t="s">
        <v>18</v>
      </c>
      <c r="I52578">
        <v>20011017</v>
      </c>
      <c r="J52578" s="1" t="s">
        <v>235</v>
      </c>
      <c r="K52578" s="1" t="s">
        <v>236</v>
      </c>
      <c r="L52578" s="1" t="s">
        <v>80757</v>
      </c>
      <c r="M52578" s="1" t="s">
        <v>34</v>
      </c>
    </row>
    <row r="52579" spans="1:13" x14ac:dyDescent="0.25">
      <c r="A52579">
        <v>19010100021</v>
      </c>
      <c r="B52579" s="1" t="s">
        <v>80758</v>
      </c>
      <c r="C52579">
        <v>23</v>
      </c>
      <c r="D52579" s="1" t="s">
        <v>51</v>
      </c>
      <c r="E52579" s="1" t="s">
        <v>401</v>
      </c>
      <c r="F52579" s="1" t="s">
        <v>402</v>
      </c>
      <c r="G52579" s="1" t="s">
        <v>43</v>
      </c>
      <c r="H52579" s="1" t="s">
        <v>18</v>
      </c>
      <c r="I52579">
        <v>20010924</v>
      </c>
      <c r="J52579" s="1" t="s">
        <v>235</v>
      </c>
      <c r="K52579" s="1" t="s">
        <v>236</v>
      </c>
      <c r="L52579" s="1" t="s">
        <v>80759</v>
      </c>
      <c r="M52579" s="1" t="s">
        <v>34</v>
      </c>
    </row>
    <row r="52580" spans="1:13" x14ac:dyDescent="0.25">
      <c r="A52580">
        <v>19010100048</v>
      </c>
      <c r="B52580" s="1" t="s">
        <v>1827</v>
      </c>
      <c r="C52580">
        <v>23</v>
      </c>
      <c r="D52580" s="1" t="s">
        <v>51</v>
      </c>
      <c r="E52580" s="1" t="s">
        <v>401</v>
      </c>
      <c r="F52580" s="1" t="s">
        <v>402</v>
      </c>
      <c r="G52580" s="1" t="s">
        <v>17</v>
      </c>
      <c r="H52580" s="1" t="s">
        <v>18</v>
      </c>
      <c r="I52580">
        <v>20011001</v>
      </c>
      <c r="J52580" s="1" t="s">
        <v>235</v>
      </c>
      <c r="K52580" s="1" t="s">
        <v>236</v>
      </c>
      <c r="L52580" s="1" t="s">
        <v>80760</v>
      </c>
      <c r="M52580" s="1" t="s">
        <v>34</v>
      </c>
    </row>
    <row r="52581" spans="1:13" x14ac:dyDescent="0.25">
      <c r="A52581">
        <v>20061212514</v>
      </c>
      <c r="B52581" s="1" t="s">
        <v>17417</v>
      </c>
      <c r="C52581">
        <v>23</v>
      </c>
      <c r="D52581" s="1" t="s">
        <v>246</v>
      </c>
      <c r="E52581" s="1" t="s">
        <v>1776</v>
      </c>
      <c r="F52581" s="1" t="s">
        <v>503</v>
      </c>
      <c r="G52581" s="1" t="s">
        <v>43</v>
      </c>
      <c r="H52581" s="1" t="s">
        <v>18</v>
      </c>
      <c r="I52581">
        <v>19970603</v>
      </c>
      <c r="J52581" s="1" t="s">
        <v>19</v>
      </c>
      <c r="K52581" s="1" t="s">
        <v>20</v>
      </c>
      <c r="L52581" s="1" t="s">
        <v>80761</v>
      </c>
      <c r="M52581" s="1" t="s">
        <v>238</v>
      </c>
    </row>
    <row r="52582" spans="1:13" x14ac:dyDescent="0.25">
      <c r="A52582">
        <v>20071212595</v>
      </c>
      <c r="B52582" s="1" t="s">
        <v>80762</v>
      </c>
      <c r="C52582">
        <v>23</v>
      </c>
      <c r="D52582" s="1" t="s">
        <v>190</v>
      </c>
      <c r="E52582" s="1" t="s">
        <v>191</v>
      </c>
      <c r="F52582" s="1" t="s">
        <v>191</v>
      </c>
      <c r="G52582" s="1" t="s">
        <v>43</v>
      </c>
      <c r="H52582" s="1" t="s">
        <v>18</v>
      </c>
      <c r="I52582">
        <v>19971019</v>
      </c>
      <c r="J52582" s="1" t="s">
        <v>19</v>
      </c>
      <c r="K52582" s="1" t="s">
        <v>20</v>
      </c>
      <c r="L52582" s="1" t="s">
        <v>80763</v>
      </c>
      <c r="M52582" s="1" t="s">
        <v>34</v>
      </c>
    </row>
    <row r="52583" spans="1:13" x14ac:dyDescent="0.25">
      <c r="A52583">
        <v>20071212611</v>
      </c>
      <c r="B52583" s="1" t="s">
        <v>80764</v>
      </c>
      <c r="C52583">
        <v>23</v>
      </c>
      <c r="D52583" s="1" t="s">
        <v>190</v>
      </c>
      <c r="E52583" s="1" t="s">
        <v>191</v>
      </c>
      <c r="F52583" s="1" t="s">
        <v>191</v>
      </c>
      <c r="G52583" s="1" t="s">
        <v>17</v>
      </c>
      <c r="H52583" s="1" t="s">
        <v>18</v>
      </c>
      <c r="I52583">
        <v>19971014</v>
      </c>
      <c r="J52583" s="1" t="s">
        <v>19</v>
      </c>
      <c r="K52583" s="1" t="s">
        <v>20</v>
      </c>
      <c r="L52583" s="1" t="s">
        <v>80765</v>
      </c>
      <c r="M52583" s="1" t="s">
        <v>34</v>
      </c>
    </row>
    <row r="52584" spans="1:13" x14ac:dyDescent="0.25">
      <c r="A52584">
        <v>20091212662</v>
      </c>
      <c r="B52584" s="1" t="s">
        <v>80766</v>
      </c>
      <c r="C52584">
        <v>23</v>
      </c>
      <c r="D52584" s="1" t="s">
        <v>793</v>
      </c>
      <c r="E52584" s="1" t="s">
        <v>1089</v>
      </c>
      <c r="F52584" s="1" t="s">
        <v>513</v>
      </c>
      <c r="G52584" s="1" t="s">
        <v>43</v>
      </c>
      <c r="H52584" s="1" t="s">
        <v>18</v>
      </c>
      <c r="I52584">
        <v>19980306</v>
      </c>
      <c r="J52584" s="1" t="s">
        <v>19</v>
      </c>
      <c r="K52584" s="1" t="s">
        <v>20</v>
      </c>
      <c r="L52584" s="1" t="s">
        <v>80767</v>
      </c>
      <c r="M52584" s="1" t="s">
        <v>238</v>
      </c>
    </row>
    <row r="52585" spans="1:13" x14ac:dyDescent="0.25">
      <c r="A52585">
        <v>20111110337</v>
      </c>
      <c r="B52585" s="1" t="s">
        <v>80768</v>
      </c>
      <c r="C52585">
        <v>23</v>
      </c>
      <c r="D52585" s="1" t="s">
        <v>138</v>
      </c>
      <c r="E52585" s="1" t="s">
        <v>75</v>
      </c>
      <c r="F52585" s="1" t="s">
        <v>75</v>
      </c>
      <c r="G52585" s="1" t="s">
        <v>17</v>
      </c>
      <c r="H52585" s="1" t="s">
        <v>18</v>
      </c>
      <c r="I52585">
        <v>19950827</v>
      </c>
      <c r="J52585" s="1" t="s">
        <v>598</v>
      </c>
      <c r="K52585" s="1" t="s">
        <v>20</v>
      </c>
      <c r="L52585" s="1" t="s">
        <v>80769</v>
      </c>
      <c r="M52585" s="1" t="s">
        <v>34</v>
      </c>
    </row>
    <row r="52586" spans="1:13" x14ac:dyDescent="0.25">
      <c r="A52586">
        <v>20111212697</v>
      </c>
      <c r="B52586" s="1" t="s">
        <v>80770</v>
      </c>
      <c r="C52586">
        <v>23</v>
      </c>
      <c r="D52586" s="1" t="s">
        <v>138</v>
      </c>
      <c r="E52586" s="1" t="s">
        <v>75</v>
      </c>
      <c r="F52586" s="1" t="s">
        <v>75</v>
      </c>
      <c r="G52586" s="1" t="s">
        <v>43</v>
      </c>
      <c r="H52586" s="1" t="s">
        <v>18</v>
      </c>
      <c r="I52586">
        <v>19980719</v>
      </c>
      <c r="J52586" s="1" t="s">
        <v>19</v>
      </c>
      <c r="K52586" s="1" t="s">
        <v>20</v>
      </c>
      <c r="L52586" s="1" t="s">
        <v>80771</v>
      </c>
      <c r="M52586" s="1" t="s">
        <v>34</v>
      </c>
    </row>
    <row r="52587" spans="1:13" x14ac:dyDescent="0.25">
      <c r="A52587">
        <v>20111212715</v>
      </c>
      <c r="B52587" s="1" t="s">
        <v>80772</v>
      </c>
      <c r="C52587">
        <v>23</v>
      </c>
      <c r="D52587" s="1" t="s">
        <v>138</v>
      </c>
      <c r="E52587" s="1" t="s">
        <v>75</v>
      </c>
      <c r="F52587" s="1" t="s">
        <v>42</v>
      </c>
      <c r="G52587" s="1" t="s">
        <v>17</v>
      </c>
      <c r="H52587" s="1" t="s">
        <v>18</v>
      </c>
      <c r="I52587">
        <v>19980312</v>
      </c>
      <c r="J52587" s="1" t="s">
        <v>19</v>
      </c>
      <c r="K52587" s="1" t="s">
        <v>20</v>
      </c>
      <c r="L52587" s="1" t="s">
        <v>80773</v>
      </c>
      <c r="M52587" s="1" t="s">
        <v>34</v>
      </c>
    </row>
    <row r="52588" spans="1:13" x14ac:dyDescent="0.25">
      <c r="A52588">
        <v>20111212760</v>
      </c>
      <c r="B52588" s="1" t="s">
        <v>45416</v>
      </c>
      <c r="C52588">
        <v>23</v>
      </c>
      <c r="D52588" s="1" t="s">
        <v>138</v>
      </c>
      <c r="E52588" s="1" t="s">
        <v>75</v>
      </c>
      <c r="F52588" s="1" t="s">
        <v>42</v>
      </c>
      <c r="G52588" s="1" t="s">
        <v>43</v>
      </c>
      <c r="H52588" s="1" t="s">
        <v>18</v>
      </c>
      <c r="I52588">
        <v>19970902</v>
      </c>
      <c r="J52588" s="1" t="s">
        <v>19</v>
      </c>
      <c r="K52588" s="1" t="s">
        <v>20</v>
      </c>
      <c r="L52588" s="1" t="s">
        <v>80774</v>
      </c>
      <c r="M52588" s="1" t="s">
        <v>34</v>
      </c>
    </row>
    <row r="52589" spans="1:13" x14ac:dyDescent="0.25">
      <c r="A52589">
        <v>20111212809</v>
      </c>
      <c r="B52589" s="1" t="s">
        <v>16601</v>
      </c>
      <c r="C52589">
        <v>23</v>
      </c>
      <c r="D52589" s="1" t="s">
        <v>138</v>
      </c>
      <c r="E52589" s="1" t="s">
        <v>75</v>
      </c>
      <c r="F52589" s="1" t="s">
        <v>42</v>
      </c>
      <c r="G52589" s="1" t="s">
        <v>17</v>
      </c>
      <c r="H52589" s="1" t="s">
        <v>18</v>
      </c>
      <c r="I52589">
        <v>19980405</v>
      </c>
      <c r="J52589" s="1" t="s">
        <v>19</v>
      </c>
      <c r="K52589" s="1" t="s">
        <v>20</v>
      </c>
      <c r="L52589" s="1" t="s">
        <v>19046</v>
      </c>
      <c r="M52589" s="1" t="s">
        <v>34</v>
      </c>
    </row>
    <row r="52590" spans="1:13" x14ac:dyDescent="0.25">
      <c r="A52590">
        <v>19030100244</v>
      </c>
      <c r="B52590" s="1" t="s">
        <v>80775</v>
      </c>
      <c r="C52590">
        <v>24</v>
      </c>
      <c r="D52590" s="1" t="s">
        <v>91</v>
      </c>
      <c r="E52590" s="1" t="s">
        <v>336</v>
      </c>
      <c r="F52590" s="1" t="s">
        <v>574</v>
      </c>
      <c r="G52590" s="1" t="s">
        <v>17</v>
      </c>
      <c r="H52590" s="1" t="s">
        <v>18</v>
      </c>
      <c r="I52590">
        <v>20010507</v>
      </c>
      <c r="J52590" s="1" t="s">
        <v>235</v>
      </c>
      <c r="K52590" s="1" t="s">
        <v>236</v>
      </c>
      <c r="L52590" s="1" t="s">
        <v>80776</v>
      </c>
      <c r="M52590" s="1" t="s">
        <v>34</v>
      </c>
    </row>
    <row r="52591" spans="1:13" x14ac:dyDescent="0.25">
      <c r="A52591">
        <v>19030100248</v>
      </c>
      <c r="B52591" s="1" t="s">
        <v>80777</v>
      </c>
      <c r="C52591">
        <v>23</v>
      </c>
      <c r="D52591" s="1" t="s">
        <v>91</v>
      </c>
      <c r="E52591" s="1" t="s">
        <v>336</v>
      </c>
      <c r="F52591" s="1" t="s">
        <v>53</v>
      </c>
      <c r="G52591" s="1" t="s">
        <v>17</v>
      </c>
      <c r="H52591" s="1" t="s">
        <v>18</v>
      </c>
      <c r="I52591">
        <v>20000801</v>
      </c>
      <c r="J52591" s="1" t="s">
        <v>235</v>
      </c>
      <c r="K52591" s="1" t="s">
        <v>236</v>
      </c>
      <c r="L52591" s="1" t="s">
        <v>80778</v>
      </c>
      <c r="M52591" s="1" t="s">
        <v>60</v>
      </c>
    </row>
    <row r="52592" spans="1:13" x14ac:dyDescent="0.25">
      <c r="A52592">
        <v>19030100311</v>
      </c>
      <c r="B52592" s="1" t="s">
        <v>80779</v>
      </c>
      <c r="C52592">
        <v>23</v>
      </c>
      <c r="D52592" s="1" t="s">
        <v>91</v>
      </c>
      <c r="E52592" s="1" t="s">
        <v>336</v>
      </c>
      <c r="F52592" s="1" t="s">
        <v>1232</v>
      </c>
      <c r="G52592" s="1" t="s">
        <v>43</v>
      </c>
      <c r="H52592" s="1" t="s">
        <v>18</v>
      </c>
      <c r="I52592">
        <v>20010110</v>
      </c>
      <c r="J52592" s="1" t="s">
        <v>235</v>
      </c>
      <c r="K52592" s="1" t="s">
        <v>236</v>
      </c>
      <c r="L52592" s="1" t="s">
        <v>80780</v>
      </c>
      <c r="M52592" s="1" t="s">
        <v>60</v>
      </c>
    </row>
    <row r="52593" spans="1:13" x14ac:dyDescent="0.25">
      <c r="A52593">
        <v>19070200002</v>
      </c>
      <c r="B52593" s="1" t="s">
        <v>80781</v>
      </c>
      <c r="C52593">
        <v>23</v>
      </c>
      <c r="D52593" s="1" t="s">
        <v>91</v>
      </c>
      <c r="E52593" s="1" t="s">
        <v>451</v>
      </c>
      <c r="F52593" s="1" t="s">
        <v>455</v>
      </c>
      <c r="G52593" s="1" t="s">
        <v>17</v>
      </c>
      <c r="H52593" s="1" t="s">
        <v>18</v>
      </c>
      <c r="I52593">
        <v>20000306</v>
      </c>
      <c r="J52593" s="1" t="s">
        <v>235</v>
      </c>
      <c r="K52593" s="1" t="s">
        <v>236</v>
      </c>
      <c r="L52593" s="1" t="s">
        <v>80782</v>
      </c>
      <c r="M52593" s="1" t="s">
        <v>65</v>
      </c>
    </row>
    <row r="52594" spans="1:13" x14ac:dyDescent="0.25">
      <c r="A52594">
        <v>19080100010</v>
      </c>
      <c r="B52594" s="1" t="s">
        <v>80783</v>
      </c>
      <c r="C52594">
        <v>23</v>
      </c>
      <c r="D52594" s="1" t="s">
        <v>866</v>
      </c>
      <c r="E52594" s="1" t="s">
        <v>867</v>
      </c>
      <c r="F52594" s="1" t="s">
        <v>868</v>
      </c>
      <c r="G52594" s="1" t="s">
        <v>17</v>
      </c>
      <c r="H52594" s="1" t="s">
        <v>18</v>
      </c>
      <c r="I52594">
        <v>20011206</v>
      </c>
      <c r="J52594" s="1" t="s">
        <v>235</v>
      </c>
      <c r="K52594" s="1" t="s">
        <v>236</v>
      </c>
      <c r="L52594" s="1" t="s">
        <v>80784</v>
      </c>
      <c r="M52594" s="1" t="s">
        <v>34</v>
      </c>
    </row>
    <row r="52595" spans="1:13" x14ac:dyDescent="0.25">
      <c r="A52595">
        <v>19080100024</v>
      </c>
      <c r="B52595" s="1" t="s">
        <v>80785</v>
      </c>
      <c r="C52595">
        <v>23</v>
      </c>
      <c r="D52595" s="1" t="s">
        <v>866</v>
      </c>
      <c r="E52595" s="1" t="s">
        <v>867</v>
      </c>
      <c r="F52595" s="1" t="s">
        <v>2612</v>
      </c>
      <c r="G52595" s="1" t="s">
        <v>43</v>
      </c>
      <c r="H52595" s="1" t="s">
        <v>18</v>
      </c>
      <c r="I52595">
        <v>20010317</v>
      </c>
      <c r="J52595" s="1" t="s">
        <v>235</v>
      </c>
      <c r="K52595" s="1" t="s">
        <v>236</v>
      </c>
      <c r="L52595" s="1" t="s">
        <v>80786</v>
      </c>
      <c r="M52595" s="1" t="s">
        <v>238</v>
      </c>
    </row>
    <row r="52596" spans="1:13" x14ac:dyDescent="0.25">
      <c r="A52596">
        <v>19010100201</v>
      </c>
      <c r="B52596" s="1" t="s">
        <v>80787</v>
      </c>
      <c r="C52596">
        <v>23</v>
      </c>
      <c r="D52596" s="1" t="s">
        <v>51</v>
      </c>
      <c r="E52596" s="1" t="s">
        <v>401</v>
      </c>
      <c r="F52596" s="1" t="s">
        <v>402</v>
      </c>
      <c r="G52596" s="1" t="s">
        <v>43</v>
      </c>
      <c r="H52596" s="1" t="s">
        <v>18</v>
      </c>
      <c r="I52596">
        <v>20010629</v>
      </c>
      <c r="J52596" s="1" t="s">
        <v>235</v>
      </c>
      <c r="K52596" s="1" t="s">
        <v>236</v>
      </c>
      <c r="L52596" s="1" t="s">
        <v>80788</v>
      </c>
      <c r="M52596" s="1" t="s">
        <v>65</v>
      </c>
    </row>
    <row r="52597" spans="1:13" x14ac:dyDescent="0.25">
      <c r="A52597">
        <v>19010100241</v>
      </c>
      <c r="B52597" s="1" t="s">
        <v>80789</v>
      </c>
      <c r="C52597">
        <v>23</v>
      </c>
      <c r="D52597" s="1" t="s">
        <v>51</v>
      </c>
      <c r="E52597" s="1" t="s">
        <v>401</v>
      </c>
      <c r="F52597" s="1" t="s">
        <v>402</v>
      </c>
      <c r="G52597" s="1" t="s">
        <v>17</v>
      </c>
      <c r="H52597" s="1" t="s">
        <v>18</v>
      </c>
      <c r="I52597">
        <v>20010617</v>
      </c>
      <c r="J52597" s="1" t="s">
        <v>235</v>
      </c>
      <c r="K52597" s="1" t="s">
        <v>236</v>
      </c>
      <c r="L52597" s="1" t="s">
        <v>80790</v>
      </c>
      <c r="M52597" s="1" t="s">
        <v>34</v>
      </c>
    </row>
    <row r="52598" spans="1:13" x14ac:dyDescent="0.25">
      <c r="A52598">
        <v>20111212897</v>
      </c>
      <c r="B52598" s="1" t="s">
        <v>42979</v>
      </c>
      <c r="C52598">
        <v>23</v>
      </c>
      <c r="D52598" s="1" t="s">
        <v>138</v>
      </c>
      <c r="E52598" s="1" t="s">
        <v>29</v>
      </c>
      <c r="F52598" s="1" t="s">
        <v>29</v>
      </c>
      <c r="G52598" s="1" t="s">
        <v>17</v>
      </c>
      <c r="H52598" s="1" t="s">
        <v>18</v>
      </c>
      <c r="I52598">
        <v>19960729</v>
      </c>
      <c r="J52598" s="1" t="s">
        <v>19</v>
      </c>
      <c r="K52598" s="1" t="s">
        <v>20</v>
      </c>
      <c r="L52598" s="1" t="s">
        <v>80791</v>
      </c>
      <c r="M52598" s="1" t="s">
        <v>34</v>
      </c>
    </row>
    <row r="52599" spans="1:13" x14ac:dyDescent="0.25">
      <c r="A52599">
        <v>20111212921</v>
      </c>
      <c r="B52599" s="1" t="s">
        <v>80792</v>
      </c>
      <c r="C52599">
        <v>23</v>
      </c>
      <c r="D52599" s="1" t="s">
        <v>138</v>
      </c>
      <c r="E52599" s="1" t="s">
        <v>29</v>
      </c>
      <c r="F52599" s="1" t="s">
        <v>98</v>
      </c>
      <c r="G52599" s="1" t="s">
        <v>17</v>
      </c>
      <c r="H52599" s="1" t="s">
        <v>18</v>
      </c>
      <c r="I52599">
        <v>19980324</v>
      </c>
      <c r="J52599" s="1" t="s">
        <v>19</v>
      </c>
      <c r="K52599" s="1" t="s">
        <v>20</v>
      </c>
      <c r="L52599" s="1" t="s">
        <v>80793</v>
      </c>
      <c r="M52599" s="1" t="s">
        <v>34</v>
      </c>
    </row>
    <row r="52600" spans="1:13" x14ac:dyDescent="0.25">
      <c r="A52600">
        <v>20111212930</v>
      </c>
      <c r="B52600" s="1" t="s">
        <v>80794</v>
      </c>
      <c r="C52600">
        <v>23</v>
      </c>
      <c r="D52600" s="1" t="s">
        <v>138</v>
      </c>
      <c r="E52600" s="1" t="s">
        <v>98</v>
      </c>
      <c r="F52600" s="1" t="s">
        <v>98</v>
      </c>
      <c r="G52600" s="1" t="s">
        <v>17</v>
      </c>
      <c r="H52600" s="1" t="s">
        <v>18</v>
      </c>
      <c r="I52600">
        <v>19960624</v>
      </c>
      <c r="J52600" s="1" t="s">
        <v>19</v>
      </c>
      <c r="K52600" s="1" t="s">
        <v>20</v>
      </c>
      <c r="L52600" s="1" t="s">
        <v>80795</v>
      </c>
      <c r="M52600" s="1" t="s">
        <v>34</v>
      </c>
    </row>
    <row r="52601" spans="1:13" x14ac:dyDescent="0.25">
      <c r="A52601">
        <v>20111212939</v>
      </c>
      <c r="B52601" s="1" t="s">
        <v>80796</v>
      </c>
      <c r="C52601">
        <v>23</v>
      </c>
      <c r="D52601" s="1" t="s">
        <v>138</v>
      </c>
      <c r="E52601" s="1" t="s">
        <v>144</v>
      </c>
      <c r="F52601" s="1" t="s">
        <v>144</v>
      </c>
      <c r="G52601" s="1" t="s">
        <v>17</v>
      </c>
      <c r="H52601" s="1" t="s">
        <v>18</v>
      </c>
      <c r="I52601">
        <v>19980822</v>
      </c>
      <c r="J52601" s="1" t="s">
        <v>19</v>
      </c>
      <c r="K52601" s="1" t="s">
        <v>20</v>
      </c>
      <c r="L52601" s="1" t="s">
        <v>80797</v>
      </c>
      <c r="M52601" s="1" t="s">
        <v>65</v>
      </c>
    </row>
    <row r="52602" spans="1:13" x14ac:dyDescent="0.25">
      <c r="A52602">
        <v>20111212949</v>
      </c>
      <c r="B52602" s="1" t="s">
        <v>69838</v>
      </c>
      <c r="C52602">
        <v>23</v>
      </c>
      <c r="D52602" s="1" t="s">
        <v>138</v>
      </c>
      <c r="E52602" s="1" t="s">
        <v>98</v>
      </c>
      <c r="F52602" s="1" t="s">
        <v>98</v>
      </c>
      <c r="G52602" s="1" t="s">
        <v>17</v>
      </c>
      <c r="H52602" s="1" t="s">
        <v>18</v>
      </c>
      <c r="I52602">
        <v>19970704</v>
      </c>
      <c r="J52602" s="1" t="s">
        <v>19</v>
      </c>
      <c r="K52602" s="1" t="s">
        <v>20</v>
      </c>
      <c r="L52602" s="1" t="s">
        <v>80798</v>
      </c>
      <c r="M52602" s="1" t="s">
        <v>60</v>
      </c>
    </row>
    <row r="52603" spans="1:13" x14ac:dyDescent="0.25">
      <c r="A52603">
        <v>20111212965</v>
      </c>
      <c r="B52603" s="1" t="s">
        <v>80799</v>
      </c>
      <c r="C52603">
        <v>24</v>
      </c>
      <c r="D52603" s="1" t="s">
        <v>138</v>
      </c>
      <c r="E52603" s="1" t="s">
        <v>29</v>
      </c>
      <c r="F52603" s="1" t="s">
        <v>98</v>
      </c>
      <c r="G52603" s="1" t="s">
        <v>17</v>
      </c>
      <c r="H52603" s="1" t="s">
        <v>18</v>
      </c>
      <c r="I52603">
        <v>19990823</v>
      </c>
      <c r="J52603" s="1" t="s">
        <v>19</v>
      </c>
      <c r="K52603" s="1" t="s">
        <v>20</v>
      </c>
      <c r="L52603" s="1" t="s">
        <v>80800</v>
      </c>
      <c r="M52603" s="1" t="s">
        <v>238</v>
      </c>
    </row>
    <row r="52604" spans="1:13" x14ac:dyDescent="0.25">
      <c r="A52604">
        <v>20111212982</v>
      </c>
      <c r="B52604" s="1" t="s">
        <v>11666</v>
      </c>
      <c r="C52604">
        <v>23</v>
      </c>
      <c r="D52604" s="1" t="s">
        <v>138</v>
      </c>
      <c r="E52604" s="1" t="s">
        <v>29</v>
      </c>
      <c r="F52604" s="1" t="s">
        <v>29</v>
      </c>
      <c r="G52604" s="1" t="s">
        <v>17</v>
      </c>
      <c r="H52604" s="1" t="s">
        <v>18</v>
      </c>
      <c r="I52604">
        <v>19980118</v>
      </c>
      <c r="J52604" s="1" t="s">
        <v>19</v>
      </c>
      <c r="K52604" s="1" t="s">
        <v>20</v>
      </c>
      <c r="L52604" s="1" t="s">
        <v>80801</v>
      </c>
      <c r="M52604" s="1" t="s">
        <v>65</v>
      </c>
    </row>
    <row r="52605" spans="1:13" x14ac:dyDescent="0.25">
      <c r="A52605">
        <v>20111212986</v>
      </c>
      <c r="B52605" s="1" t="s">
        <v>17556</v>
      </c>
      <c r="C52605">
        <v>23</v>
      </c>
      <c r="D52605" s="1" t="s">
        <v>138</v>
      </c>
      <c r="E52605" s="1" t="s">
        <v>98</v>
      </c>
      <c r="F52605" s="1" t="s">
        <v>98</v>
      </c>
      <c r="G52605" s="1" t="s">
        <v>17</v>
      </c>
      <c r="H52605" s="1" t="s">
        <v>18</v>
      </c>
      <c r="I52605">
        <v>19951019</v>
      </c>
      <c r="J52605" s="1" t="s">
        <v>19</v>
      </c>
      <c r="K52605" s="1" t="s">
        <v>20</v>
      </c>
      <c r="L52605" s="1" t="s">
        <v>8217</v>
      </c>
      <c r="M52605" s="1" t="s">
        <v>34</v>
      </c>
    </row>
    <row r="52606" spans="1:13" x14ac:dyDescent="0.25">
      <c r="A52606">
        <v>20111213031</v>
      </c>
      <c r="B52606" s="1" t="s">
        <v>42764</v>
      </c>
      <c r="C52606">
        <v>23</v>
      </c>
      <c r="D52606" s="1" t="s">
        <v>138</v>
      </c>
      <c r="E52606" s="1" t="s">
        <v>98</v>
      </c>
      <c r="F52606" s="1" t="s">
        <v>98</v>
      </c>
      <c r="G52606" s="1" t="s">
        <v>17</v>
      </c>
      <c r="H52606" s="1" t="s">
        <v>18</v>
      </c>
      <c r="I52606">
        <v>19970218</v>
      </c>
      <c r="J52606" s="1" t="s">
        <v>19</v>
      </c>
      <c r="K52606" s="1" t="s">
        <v>20</v>
      </c>
      <c r="L52606" s="1" t="s">
        <v>19385</v>
      </c>
      <c r="M52606" s="1" t="s">
        <v>34</v>
      </c>
    </row>
    <row r="52607" spans="1:13" x14ac:dyDescent="0.25">
      <c r="A52607">
        <v>20111213050</v>
      </c>
      <c r="B52607" s="1" t="s">
        <v>20345</v>
      </c>
      <c r="C52607">
        <v>23</v>
      </c>
      <c r="D52607" s="1" t="s">
        <v>138</v>
      </c>
      <c r="E52607" s="1" t="s">
        <v>98</v>
      </c>
      <c r="F52607" s="1" t="s">
        <v>98</v>
      </c>
      <c r="G52607" s="1" t="s">
        <v>17</v>
      </c>
      <c r="H52607" s="1" t="s">
        <v>18</v>
      </c>
      <c r="I52607">
        <v>19971015</v>
      </c>
      <c r="J52607" s="1" t="s">
        <v>19</v>
      </c>
      <c r="K52607" s="1" t="s">
        <v>20</v>
      </c>
      <c r="L52607" s="1" t="s">
        <v>80802</v>
      </c>
      <c r="M52607" s="1" t="s">
        <v>27</v>
      </c>
    </row>
    <row r="52608" spans="1:13" x14ac:dyDescent="0.25">
      <c r="A52608">
        <v>20181214057</v>
      </c>
      <c r="B52608" s="1" t="s">
        <v>80803</v>
      </c>
      <c r="C52608">
        <v>23</v>
      </c>
      <c r="D52608" s="1" t="s">
        <v>225</v>
      </c>
      <c r="E52608" s="1" t="s">
        <v>79</v>
      </c>
      <c r="F52608" s="1" t="s">
        <v>80</v>
      </c>
      <c r="G52608" s="1" t="s">
        <v>17</v>
      </c>
      <c r="H52608" s="1" t="s">
        <v>18</v>
      </c>
      <c r="I52608">
        <v>19970922</v>
      </c>
      <c r="J52608" s="1" t="s">
        <v>19</v>
      </c>
      <c r="K52608" s="1" t="s">
        <v>20</v>
      </c>
      <c r="L52608" s="1" t="s">
        <v>22408</v>
      </c>
      <c r="M52608" s="1" t="s">
        <v>27</v>
      </c>
    </row>
    <row r="52609" spans="1:13" x14ac:dyDescent="0.25">
      <c r="A52609">
        <v>20181214208</v>
      </c>
      <c r="B52609" s="1" t="s">
        <v>80804</v>
      </c>
      <c r="C52609">
        <v>23</v>
      </c>
      <c r="D52609" s="1" t="s">
        <v>225</v>
      </c>
      <c r="E52609" s="1" t="s">
        <v>29</v>
      </c>
      <c r="F52609" s="1" t="s">
        <v>98</v>
      </c>
      <c r="G52609" s="1" t="s">
        <v>43</v>
      </c>
      <c r="H52609" s="1" t="s">
        <v>18</v>
      </c>
      <c r="I52609">
        <v>19981213</v>
      </c>
      <c r="J52609" s="1" t="s">
        <v>19</v>
      </c>
      <c r="K52609" s="1" t="s">
        <v>20</v>
      </c>
      <c r="L52609" s="1" t="s">
        <v>80805</v>
      </c>
      <c r="M52609" s="1" t="s">
        <v>34</v>
      </c>
    </row>
    <row r="52610" spans="1:13" x14ac:dyDescent="0.25">
      <c r="A52610">
        <v>20181214060</v>
      </c>
      <c r="B52610" s="1" t="s">
        <v>80806</v>
      </c>
      <c r="C52610">
        <v>23</v>
      </c>
      <c r="D52610" s="1" t="s">
        <v>225</v>
      </c>
      <c r="E52610" s="1" t="s">
        <v>79</v>
      </c>
      <c r="F52610" s="1" t="s">
        <v>269</v>
      </c>
      <c r="G52610" s="1" t="s">
        <v>17</v>
      </c>
      <c r="H52610" s="1" t="s">
        <v>18</v>
      </c>
      <c r="I52610">
        <v>19991203</v>
      </c>
      <c r="J52610" s="1" t="s">
        <v>19</v>
      </c>
      <c r="K52610" s="1" t="s">
        <v>20</v>
      </c>
      <c r="L52610" s="1" t="s">
        <v>80807</v>
      </c>
      <c r="M52610" s="1" t="s">
        <v>60</v>
      </c>
    </row>
    <row r="52611" spans="1:13" x14ac:dyDescent="0.25">
      <c r="A52611">
        <v>18021210094</v>
      </c>
      <c r="B52611" s="1" t="s">
        <v>80808</v>
      </c>
      <c r="C52611">
        <v>23</v>
      </c>
      <c r="D52611" s="1" t="s">
        <v>74</v>
      </c>
      <c r="E52611" s="1" t="s">
        <v>47</v>
      </c>
      <c r="F52611" s="1" t="s">
        <v>47</v>
      </c>
      <c r="G52611" s="1" t="s">
        <v>17</v>
      </c>
      <c r="H52611" s="1" t="s">
        <v>18</v>
      </c>
      <c r="I52611">
        <v>19960506</v>
      </c>
      <c r="J52611" s="1" t="s">
        <v>598</v>
      </c>
      <c r="K52611" s="1" t="s">
        <v>20</v>
      </c>
      <c r="L52611" s="1" t="s">
        <v>80809</v>
      </c>
      <c r="M52611" s="1" t="s">
        <v>27</v>
      </c>
    </row>
    <row r="52612" spans="1:13" x14ac:dyDescent="0.25">
      <c r="A52612">
        <v>19010100170</v>
      </c>
      <c r="B52612" s="1" t="s">
        <v>80810</v>
      </c>
      <c r="C52612">
        <v>23</v>
      </c>
      <c r="D52612" s="1" t="s">
        <v>51</v>
      </c>
      <c r="E52612" s="1" t="s">
        <v>401</v>
      </c>
      <c r="F52612" s="1" t="s">
        <v>402</v>
      </c>
      <c r="G52612" s="1" t="s">
        <v>17</v>
      </c>
      <c r="H52612" s="1" t="s">
        <v>18</v>
      </c>
      <c r="I52612">
        <v>20001105</v>
      </c>
      <c r="J52612" s="1" t="s">
        <v>235</v>
      </c>
      <c r="K52612" s="1" t="s">
        <v>236</v>
      </c>
      <c r="L52612" s="1" t="s">
        <v>80811</v>
      </c>
      <c r="M52612" s="1" t="s">
        <v>34</v>
      </c>
    </row>
    <row r="52613" spans="1:13" x14ac:dyDescent="0.25">
      <c r="A52613">
        <v>19020100116</v>
      </c>
      <c r="B52613" s="1" t="s">
        <v>80812</v>
      </c>
      <c r="C52613">
        <v>24</v>
      </c>
      <c r="D52613" s="1" t="s">
        <v>364</v>
      </c>
      <c r="E52613" s="1" t="s">
        <v>405</v>
      </c>
      <c r="F52613" s="1" t="s">
        <v>406</v>
      </c>
      <c r="G52613" s="1" t="s">
        <v>17</v>
      </c>
      <c r="H52613" s="1" t="s">
        <v>18</v>
      </c>
      <c r="I52613">
        <v>20001227</v>
      </c>
      <c r="J52613" s="1" t="s">
        <v>235</v>
      </c>
      <c r="K52613" s="1" t="s">
        <v>236</v>
      </c>
      <c r="L52613" s="1" t="s">
        <v>80813</v>
      </c>
      <c r="M52613" s="1" t="s">
        <v>65</v>
      </c>
    </row>
    <row r="52614" spans="1:13" x14ac:dyDescent="0.25">
      <c r="A52614">
        <v>19140100095</v>
      </c>
      <c r="B52614" s="1" t="s">
        <v>80814</v>
      </c>
      <c r="C52614">
        <v>23</v>
      </c>
      <c r="D52614" s="1" t="s">
        <v>40</v>
      </c>
      <c r="E52614" s="1" t="s">
        <v>833</v>
      </c>
      <c r="F52614" s="1" t="s">
        <v>834</v>
      </c>
      <c r="G52614" s="1" t="s">
        <v>17</v>
      </c>
      <c r="H52614" s="1" t="s">
        <v>18</v>
      </c>
      <c r="I52614">
        <v>20010216</v>
      </c>
      <c r="J52614" s="1" t="s">
        <v>235</v>
      </c>
      <c r="K52614" s="1" t="s">
        <v>236</v>
      </c>
      <c r="L52614" s="1" t="s">
        <v>80815</v>
      </c>
      <c r="M52614" s="1" t="s">
        <v>34</v>
      </c>
    </row>
    <row r="52615" spans="1:13" x14ac:dyDescent="0.25">
      <c r="A52615">
        <v>19200300106</v>
      </c>
      <c r="B52615" s="1" t="s">
        <v>80816</v>
      </c>
      <c r="C52615">
        <v>23</v>
      </c>
      <c r="D52615" s="1" t="s">
        <v>218</v>
      </c>
      <c r="E52615" s="1" t="s">
        <v>1183</v>
      </c>
      <c r="F52615" s="1" t="s">
        <v>1184</v>
      </c>
      <c r="G52615" s="1" t="s">
        <v>17</v>
      </c>
      <c r="H52615" s="1" t="s">
        <v>18</v>
      </c>
      <c r="I52615">
        <v>20010628</v>
      </c>
      <c r="J52615" s="1" t="s">
        <v>235</v>
      </c>
      <c r="K52615" s="1" t="s">
        <v>236</v>
      </c>
      <c r="L52615" s="1" t="s">
        <v>80817</v>
      </c>
      <c r="M52615" s="1" t="s">
        <v>34</v>
      </c>
    </row>
    <row r="52616" spans="1:13" x14ac:dyDescent="0.25">
      <c r="A52616">
        <v>20011210116</v>
      </c>
      <c r="B52616" s="1" t="s">
        <v>80818</v>
      </c>
      <c r="C52616">
        <v>23</v>
      </c>
      <c r="D52616" s="1" t="s">
        <v>46</v>
      </c>
      <c r="E52616" s="1" t="s">
        <v>47</v>
      </c>
      <c r="F52616" s="1" t="s">
        <v>659</v>
      </c>
      <c r="G52616" s="1" t="s">
        <v>43</v>
      </c>
      <c r="H52616" s="1" t="s">
        <v>18</v>
      </c>
      <c r="I52616">
        <v>19980408</v>
      </c>
      <c r="J52616" s="1" t="s">
        <v>19</v>
      </c>
      <c r="K52616" s="1" t="s">
        <v>20</v>
      </c>
      <c r="L52616" s="1" t="s">
        <v>80819</v>
      </c>
      <c r="M52616" s="1" t="s">
        <v>27</v>
      </c>
    </row>
    <row r="52617" spans="1:13" x14ac:dyDescent="0.25">
      <c r="A52617">
        <v>19010500114</v>
      </c>
      <c r="B52617" s="1" t="s">
        <v>80820</v>
      </c>
      <c r="C52617">
        <v>23</v>
      </c>
      <c r="D52617" s="1" t="s">
        <v>51</v>
      </c>
      <c r="E52617" s="1" t="s">
        <v>417</v>
      </c>
      <c r="F52617" s="1" t="s">
        <v>4934</v>
      </c>
      <c r="G52617" s="1" t="s">
        <v>17</v>
      </c>
      <c r="H52617" s="1" t="s">
        <v>18</v>
      </c>
      <c r="I52617">
        <v>19700101</v>
      </c>
      <c r="J52617" s="1" t="s">
        <v>235</v>
      </c>
      <c r="K52617" s="1" t="s">
        <v>236</v>
      </c>
      <c r="L52617" s="1" t="s">
        <v>80821</v>
      </c>
      <c r="M52617" s="1" t="s">
        <v>34</v>
      </c>
    </row>
    <row r="52618" spans="1:13" x14ac:dyDescent="0.25">
      <c r="A52618">
        <v>20011210097</v>
      </c>
      <c r="B52618" s="1" t="s">
        <v>80822</v>
      </c>
      <c r="C52618">
        <v>23</v>
      </c>
      <c r="D52618" s="1" t="s">
        <v>46</v>
      </c>
      <c r="E52618" s="1" t="s">
        <v>47</v>
      </c>
      <c r="F52618" s="1" t="s">
        <v>4477</v>
      </c>
      <c r="G52618" s="1" t="s">
        <v>17</v>
      </c>
      <c r="H52618" s="1" t="s">
        <v>18</v>
      </c>
      <c r="I52618">
        <v>19971209</v>
      </c>
      <c r="J52618" s="1" t="s">
        <v>19</v>
      </c>
      <c r="K52618" s="1" t="s">
        <v>20</v>
      </c>
      <c r="L52618" s="1" t="s">
        <v>52060</v>
      </c>
      <c r="M52618" s="1" t="s">
        <v>27</v>
      </c>
    </row>
    <row r="52619" spans="1:13" x14ac:dyDescent="0.25">
      <c r="A52619">
        <v>20011210214</v>
      </c>
      <c r="B52619" s="1" t="s">
        <v>13778</v>
      </c>
      <c r="C52619">
        <v>23</v>
      </c>
      <c r="D52619" s="1" t="s">
        <v>46</v>
      </c>
      <c r="E52619" s="1" t="s">
        <v>47</v>
      </c>
      <c r="F52619" s="1" t="s">
        <v>3084</v>
      </c>
      <c r="G52619" s="1" t="s">
        <v>43</v>
      </c>
      <c r="H52619" s="1" t="s">
        <v>18</v>
      </c>
      <c r="I52619">
        <v>19980515</v>
      </c>
      <c r="J52619" s="1" t="s">
        <v>19</v>
      </c>
      <c r="K52619" s="1" t="s">
        <v>20</v>
      </c>
      <c r="L52619" s="1" t="s">
        <v>80823</v>
      </c>
      <c r="M52619" s="1" t="s">
        <v>34</v>
      </c>
    </row>
    <row r="52620" spans="1:13" x14ac:dyDescent="0.25">
      <c r="A52620">
        <v>20011210297</v>
      </c>
      <c r="B52620" s="1" t="s">
        <v>80824</v>
      </c>
      <c r="C52620">
        <v>23</v>
      </c>
      <c r="D52620" s="1" t="s">
        <v>46</v>
      </c>
      <c r="E52620" s="1" t="s">
        <v>62</v>
      </c>
      <c r="F52620" s="1" t="s">
        <v>67</v>
      </c>
      <c r="G52620" s="1" t="s">
        <v>17</v>
      </c>
      <c r="H52620" s="1" t="s">
        <v>18</v>
      </c>
      <c r="I52620">
        <v>19981122</v>
      </c>
      <c r="J52620" s="1" t="s">
        <v>19</v>
      </c>
      <c r="K52620" s="1" t="s">
        <v>20</v>
      </c>
      <c r="L52620" s="1" t="s">
        <v>80825</v>
      </c>
      <c r="M52620" s="1" t="s">
        <v>65</v>
      </c>
    </row>
    <row r="52621" spans="1:13" x14ac:dyDescent="0.25">
      <c r="A52621">
        <v>20011210407</v>
      </c>
      <c r="B52621" s="1" t="s">
        <v>80826</v>
      </c>
      <c r="C52621">
        <v>23</v>
      </c>
      <c r="D52621" s="1" t="s">
        <v>46</v>
      </c>
      <c r="E52621" s="1" t="s">
        <v>62</v>
      </c>
      <c r="F52621" s="1" t="s">
        <v>63</v>
      </c>
      <c r="G52621" s="1" t="s">
        <v>17</v>
      </c>
      <c r="H52621" s="1" t="s">
        <v>18</v>
      </c>
      <c r="I52621">
        <v>19961029</v>
      </c>
      <c r="J52621" s="1" t="s">
        <v>19</v>
      </c>
      <c r="K52621" s="1" t="s">
        <v>20</v>
      </c>
      <c r="L52621" s="1" t="s">
        <v>80827</v>
      </c>
      <c r="M52621" s="1" t="s">
        <v>34</v>
      </c>
    </row>
    <row r="52622" spans="1:13" x14ac:dyDescent="0.25">
      <c r="A52622">
        <v>20011210423</v>
      </c>
      <c r="B52622" s="1" t="s">
        <v>930</v>
      </c>
      <c r="C52622">
        <v>23</v>
      </c>
      <c r="D52622" s="1" t="s">
        <v>46</v>
      </c>
      <c r="E52622" s="1" t="s">
        <v>62</v>
      </c>
      <c r="F52622" s="1" t="s">
        <v>67</v>
      </c>
      <c r="G52622" s="1" t="s">
        <v>17</v>
      </c>
      <c r="H52622" s="1" t="s">
        <v>18</v>
      </c>
      <c r="I52622">
        <v>19961106</v>
      </c>
      <c r="J52622" s="1" t="s">
        <v>19</v>
      </c>
      <c r="K52622" s="1" t="s">
        <v>20</v>
      </c>
      <c r="L52622" s="1" t="s">
        <v>80828</v>
      </c>
      <c r="M52622" s="1" t="s">
        <v>34</v>
      </c>
    </row>
    <row r="52623" spans="1:13" x14ac:dyDescent="0.25">
      <c r="A52623">
        <v>20011210431</v>
      </c>
      <c r="B52623" s="1" t="s">
        <v>80829</v>
      </c>
      <c r="C52623">
        <v>23</v>
      </c>
      <c r="D52623" s="1" t="s">
        <v>46</v>
      </c>
      <c r="E52623" s="1" t="s">
        <v>62</v>
      </c>
      <c r="F52623" s="1" t="s">
        <v>63</v>
      </c>
      <c r="G52623" s="1" t="s">
        <v>17</v>
      </c>
      <c r="H52623" s="1" t="s">
        <v>18</v>
      </c>
      <c r="I52623">
        <v>19980709</v>
      </c>
      <c r="J52623" s="1" t="s">
        <v>19</v>
      </c>
      <c r="K52623" s="1" t="s">
        <v>20</v>
      </c>
      <c r="L52623" s="1" t="s">
        <v>80830</v>
      </c>
      <c r="M52623" s="1" t="s">
        <v>60</v>
      </c>
    </row>
    <row r="52624" spans="1:13" x14ac:dyDescent="0.25">
      <c r="A52624">
        <v>20011210544</v>
      </c>
      <c r="B52624" s="1" t="s">
        <v>80831</v>
      </c>
      <c r="C52624">
        <v>23</v>
      </c>
      <c r="D52624" s="1" t="s">
        <v>46</v>
      </c>
      <c r="E52624" s="1" t="s">
        <v>62</v>
      </c>
      <c r="F52624" s="1" t="s">
        <v>67</v>
      </c>
      <c r="G52624" s="1" t="s">
        <v>17</v>
      </c>
      <c r="H52624" s="1" t="s">
        <v>18</v>
      </c>
      <c r="I52624">
        <v>19990101</v>
      </c>
      <c r="J52624" s="1" t="s">
        <v>19</v>
      </c>
      <c r="K52624" s="1" t="s">
        <v>20</v>
      </c>
      <c r="L52624" s="1" t="s">
        <v>80832</v>
      </c>
      <c r="M52624" s="1" t="s">
        <v>65</v>
      </c>
    </row>
    <row r="52625" spans="1:13" x14ac:dyDescent="0.25">
      <c r="A52625">
        <v>19010100087</v>
      </c>
      <c r="B52625" s="1" t="s">
        <v>80833</v>
      </c>
      <c r="C52625">
        <v>23</v>
      </c>
      <c r="D52625" s="1" t="s">
        <v>51</v>
      </c>
      <c r="E52625" s="1" t="s">
        <v>401</v>
      </c>
      <c r="F52625" s="1" t="s">
        <v>402</v>
      </c>
      <c r="G52625" s="1" t="s">
        <v>17</v>
      </c>
      <c r="H52625" s="1" t="s">
        <v>18</v>
      </c>
      <c r="I52625">
        <v>20011001</v>
      </c>
      <c r="J52625" s="1" t="s">
        <v>235</v>
      </c>
      <c r="K52625" s="1" t="s">
        <v>236</v>
      </c>
      <c r="L52625" s="1" t="s">
        <v>37067</v>
      </c>
      <c r="M52625" s="1" t="s">
        <v>34</v>
      </c>
    </row>
    <row r="52626" spans="1:13" x14ac:dyDescent="0.25">
      <c r="A52626">
        <v>19010100091</v>
      </c>
      <c r="B52626" s="1" t="s">
        <v>80834</v>
      </c>
      <c r="C52626">
        <v>23</v>
      </c>
      <c r="D52626" s="1" t="s">
        <v>51</v>
      </c>
      <c r="E52626" s="1" t="s">
        <v>401</v>
      </c>
      <c r="F52626" s="1" t="s">
        <v>402</v>
      </c>
      <c r="G52626" s="1" t="s">
        <v>17</v>
      </c>
      <c r="H52626" s="1" t="s">
        <v>18</v>
      </c>
      <c r="I52626">
        <v>20010217</v>
      </c>
      <c r="J52626" s="1" t="s">
        <v>235</v>
      </c>
      <c r="K52626" s="1" t="s">
        <v>236</v>
      </c>
      <c r="L52626" s="1" t="s">
        <v>80835</v>
      </c>
      <c r="M52626" s="1" t="s">
        <v>27</v>
      </c>
    </row>
    <row r="52627" spans="1:13" x14ac:dyDescent="0.25">
      <c r="A52627">
        <v>19010100340</v>
      </c>
      <c r="B52627" s="1" t="s">
        <v>80836</v>
      </c>
      <c r="C52627">
        <v>23</v>
      </c>
      <c r="D52627" s="1" t="s">
        <v>51</v>
      </c>
      <c r="E52627" s="1" t="s">
        <v>401</v>
      </c>
      <c r="F52627" s="1" t="s">
        <v>402</v>
      </c>
      <c r="G52627" s="1" t="s">
        <v>17</v>
      </c>
      <c r="H52627" s="1" t="s">
        <v>18</v>
      </c>
      <c r="I52627">
        <v>20001122</v>
      </c>
      <c r="J52627" s="1" t="s">
        <v>235</v>
      </c>
      <c r="K52627" s="1" t="s">
        <v>236</v>
      </c>
      <c r="L52627" s="1" t="s">
        <v>80837</v>
      </c>
      <c r="M52627" s="1" t="s">
        <v>27</v>
      </c>
    </row>
    <row r="52628" spans="1:13" x14ac:dyDescent="0.25">
      <c r="A52628">
        <v>19012100090</v>
      </c>
      <c r="B52628" s="1" t="s">
        <v>80838</v>
      </c>
      <c r="C52628">
        <v>23</v>
      </c>
      <c r="D52628" s="1" t="s">
        <v>51</v>
      </c>
      <c r="E52628" s="1" t="s">
        <v>401</v>
      </c>
      <c r="F52628" s="1" t="s">
        <v>67807</v>
      </c>
      <c r="G52628" s="1" t="s">
        <v>17</v>
      </c>
      <c r="H52628" s="1" t="s">
        <v>18</v>
      </c>
      <c r="I52628">
        <v>20020205</v>
      </c>
      <c r="J52628" s="1" t="s">
        <v>235</v>
      </c>
      <c r="K52628" s="1" t="s">
        <v>236</v>
      </c>
      <c r="L52628" s="1" t="s">
        <v>80839</v>
      </c>
      <c r="M52628" s="1" t="s">
        <v>27</v>
      </c>
    </row>
    <row r="52629" spans="1:13" x14ac:dyDescent="0.25">
      <c r="A52629">
        <v>19020100098</v>
      </c>
      <c r="B52629" s="1" t="s">
        <v>80840</v>
      </c>
      <c r="C52629">
        <v>23</v>
      </c>
      <c r="D52629" s="1" t="s">
        <v>364</v>
      </c>
      <c r="E52629" s="1" t="s">
        <v>405</v>
      </c>
      <c r="F52629" s="1" t="s">
        <v>406</v>
      </c>
      <c r="G52629" s="1" t="s">
        <v>17</v>
      </c>
      <c r="H52629" s="1" t="s">
        <v>18</v>
      </c>
      <c r="I52629">
        <v>20001214</v>
      </c>
      <c r="J52629" s="1" t="s">
        <v>235</v>
      </c>
      <c r="K52629" s="1" t="s">
        <v>236</v>
      </c>
      <c r="L52629" s="1" t="s">
        <v>3816</v>
      </c>
      <c r="M52629" s="1" t="s">
        <v>34</v>
      </c>
    </row>
    <row r="52630" spans="1:13" x14ac:dyDescent="0.25">
      <c r="A52630">
        <v>19020190014</v>
      </c>
      <c r="B52630" s="1" t="s">
        <v>80841</v>
      </c>
      <c r="C52630">
        <v>23</v>
      </c>
      <c r="D52630" s="1" t="s">
        <v>364</v>
      </c>
      <c r="E52630" s="1" t="s">
        <v>405</v>
      </c>
      <c r="F52630" s="1" t="s">
        <v>899</v>
      </c>
      <c r="G52630" s="1" t="s">
        <v>17</v>
      </c>
      <c r="H52630" s="1" t="s">
        <v>18</v>
      </c>
      <c r="I52630">
        <v>20010822</v>
      </c>
      <c r="J52630" s="1" t="s">
        <v>235</v>
      </c>
      <c r="K52630" s="1" t="s">
        <v>236</v>
      </c>
      <c r="L52630" s="1" t="s">
        <v>58268</v>
      </c>
      <c r="M52630" s="1" t="s">
        <v>27</v>
      </c>
    </row>
    <row r="52631" spans="1:13" x14ac:dyDescent="0.25">
      <c r="A52631">
        <v>19021110322</v>
      </c>
      <c r="B52631" s="1" t="s">
        <v>80842</v>
      </c>
      <c r="C52631">
        <v>23</v>
      </c>
      <c r="D52631" s="1" t="s">
        <v>74</v>
      </c>
      <c r="E52631" s="1" t="s">
        <v>75</v>
      </c>
      <c r="F52631" s="1" t="s">
        <v>164</v>
      </c>
      <c r="G52631" s="1" t="s">
        <v>17</v>
      </c>
      <c r="H52631" s="1" t="s">
        <v>18</v>
      </c>
      <c r="I52631">
        <v>19970302</v>
      </c>
      <c r="J52631" s="1" t="s">
        <v>598</v>
      </c>
      <c r="K52631" s="1" t="s">
        <v>20</v>
      </c>
      <c r="L52631" s="1" t="s">
        <v>80843</v>
      </c>
      <c r="M52631" s="1" t="s">
        <v>27</v>
      </c>
    </row>
    <row r="52632" spans="1:13" x14ac:dyDescent="0.25">
      <c r="A52632">
        <v>19030100340</v>
      </c>
      <c r="B52632" s="1" t="s">
        <v>80844</v>
      </c>
      <c r="C52632">
        <v>23</v>
      </c>
      <c r="D52632" s="1" t="s">
        <v>91</v>
      </c>
      <c r="E52632" s="1" t="s">
        <v>336</v>
      </c>
      <c r="F52632" s="1" t="s">
        <v>574</v>
      </c>
      <c r="G52632" s="1" t="s">
        <v>17</v>
      </c>
      <c r="H52632" s="1" t="s">
        <v>18</v>
      </c>
      <c r="I52632">
        <v>20011119</v>
      </c>
      <c r="J52632" s="1" t="s">
        <v>235</v>
      </c>
      <c r="K52632" s="1" t="s">
        <v>236</v>
      </c>
      <c r="L52632" s="1" t="s">
        <v>80845</v>
      </c>
      <c r="M52632" s="1" t="s">
        <v>27</v>
      </c>
    </row>
    <row r="52633" spans="1:13" x14ac:dyDescent="0.25">
      <c r="A52633">
        <v>19050100034</v>
      </c>
      <c r="B52633" s="1" t="s">
        <v>80846</v>
      </c>
      <c r="C52633">
        <v>23</v>
      </c>
      <c r="D52633" s="1" t="s">
        <v>36</v>
      </c>
      <c r="E52633" s="1" t="s">
        <v>233</v>
      </c>
      <c r="F52633" s="1" t="s">
        <v>234</v>
      </c>
      <c r="G52633" s="1" t="s">
        <v>17</v>
      </c>
      <c r="H52633" s="1" t="s">
        <v>18</v>
      </c>
      <c r="I52633">
        <v>20011112</v>
      </c>
      <c r="J52633" s="1" t="s">
        <v>235</v>
      </c>
      <c r="K52633" s="1" t="s">
        <v>236</v>
      </c>
      <c r="L52633" s="1" t="s">
        <v>80847</v>
      </c>
      <c r="M52633" s="1" t="s">
        <v>34</v>
      </c>
    </row>
    <row r="52634" spans="1:13" x14ac:dyDescent="0.25">
      <c r="A52634">
        <v>20031211550</v>
      </c>
      <c r="B52634" s="1" t="s">
        <v>80848</v>
      </c>
      <c r="C52634">
        <v>23</v>
      </c>
      <c r="D52634" s="1" t="s">
        <v>85</v>
      </c>
      <c r="E52634" s="1" t="s">
        <v>98</v>
      </c>
      <c r="F52634" s="1" t="s">
        <v>98</v>
      </c>
      <c r="G52634" s="1" t="s">
        <v>17</v>
      </c>
      <c r="H52634" s="1" t="s">
        <v>18</v>
      </c>
      <c r="I52634">
        <v>19980727</v>
      </c>
      <c r="J52634" s="1" t="s">
        <v>19</v>
      </c>
      <c r="K52634" s="1" t="s">
        <v>20</v>
      </c>
      <c r="L52634" s="1" t="s">
        <v>80849</v>
      </c>
      <c r="M52634" s="1" t="s">
        <v>34</v>
      </c>
    </row>
    <row r="52635" spans="1:13" x14ac:dyDescent="0.25">
      <c r="A52635">
        <v>20031211557</v>
      </c>
      <c r="B52635" s="1" t="s">
        <v>25212</v>
      </c>
      <c r="C52635">
        <v>23</v>
      </c>
      <c r="D52635" s="1" t="s">
        <v>91</v>
      </c>
      <c r="E52635" s="1" t="s">
        <v>92</v>
      </c>
      <c r="F52635" s="1" t="s">
        <v>98</v>
      </c>
      <c r="G52635" s="1" t="s">
        <v>17</v>
      </c>
      <c r="H52635" s="1" t="s">
        <v>18</v>
      </c>
      <c r="I52635">
        <v>19960918</v>
      </c>
      <c r="J52635" s="1" t="s">
        <v>19</v>
      </c>
      <c r="K52635" s="1" t="s">
        <v>20</v>
      </c>
      <c r="L52635" s="1" t="s">
        <v>80850</v>
      </c>
      <c r="M52635" s="1" t="s">
        <v>34</v>
      </c>
    </row>
    <row r="52636" spans="1:13" x14ac:dyDescent="0.25">
      <c r="A52636">
        <v>20031211563</v>
      </c>
      <c r="B52636" s="1" t="s">
        <v>15636</v>
      </c>
      <c r="C52636">
        <v>23</v>
      </c>
      <c r="D52636" s="1" t="s">
        <v>85</v>
      </c>
      <c r="E52636" s="1" t="s">
        <v>95</v>
      </c>
      <c r="F52636" s="1" t="s">
        <v>95</v>
      </c>
      <c r="G52636" s="1" t="s">
        <v>17</v>
      </c>
      <c r="H52636" s="1" t="s">
        <v>18</v>
      </c>
      <c r="I52636">
        <v>19960312</v>
      </c>
      <c r="J52636" s="1" t="s">
        <v>19</v>
      </c>
      <c r="K52636" s="1" t="s">
        <v>20</v>
      </c>
      <c r="L52636" s="1" t="s">
        <v>584</v>
      </c>
      <c r="M52636" s="1" t="s">
        <v>65</v>
      </c>
    </row>
    <row r="52637" spans="1:13" x14ac:dyDescent="0.25">
      <c r="A52637">
        <v>20031211571</v>
      </c>
      <c r="B52637" s="1" t="s">
        <v>80851</v>
      </c>
      <c r="C52637">
        <v>23</v>
      </c>
      <c r="D52637" s="1" t="s">
        <v>85</v>
      </c>
      <c r="E52637" s="1" t="s">
        <v>95</v>
      </c>
      <c r="F52637" s="1" t="s">
        <v>95</v>
      </c>
      <c r="G52637" s="1" t="s">
        <v>17</v>
      </c>
      <c r="H52637" s="1" t="s">
        <v>18</v>
      </c>
      <c r="I52637">
        <v>19990105</v>
      </c>
      <c r="J52637" s="1" t="s">
        <v>19</v>
      </c>
      <c r="K52637" s="1" t="s">
        <v>20</v>
      </c>
      <c r="L52637" s="1" t="s">
        <v>80852</v>
      </c>
      <c r="M52637" s="1" t="s">
        <v>34</v>
      </c>
    </row>
    <row r="52638" spans="1:13" x14ac:dyDescent="0.25">
      <c r="A52638">
        <v>20031211573</v>
      </c>
      <c r="B52638" s="1" t="s">
        <v>80853</v>
      </c>
      <c r="C52638">
        <v>23</v>
      </c>
      <c r="D52638" s="1" t="s">
        <v>85</v>
      </c>
      <c r="E52638" s="1" t="s">
        <v>95</v>
      </c>
      <c r="F52638" s="1" t="s">
        <v>95</v>
      </c>
      <c r="G52638" s="1" t="s">
        <v>17</v>
      </c>
      <c r="H52638" s="1" t="s">
        <v>18</v>
      </c>
      <c r="I52638">
        <v>19971020</v>
      </c>
      <c r="J52638" s="1" t="s">
        <v>19</v>
      </c>
      <c r="K52638" s="1" t="s">
        <v>20</v>
      </c>
      <c r="L52638" s="1" t="s">
        <v>80854</v>
      </c>
      <c r="M52638" s="1" t="s">
        <v>34</v>
      </c>
    </row>
    <row r="52639" spans="1:13" x14ac:dyDescent="0.25">
      <c r="A52639">
        <v>20031211578</v>
      </c>
      <c r="B52639" s="1" t="s">
        <v>80855</v>
      </c>
      <c r="C52639">
        <v>23</v>
      </c>
      <c r="D52639" s="1" t="s">
        <v>85</v>
      </c>
      <c r="E52639" s="1" t="s">
        <v>98</v>
      </c>
      <c r="F52639" s="1" t="s">
        <v>98</v>
      </c>
      <c r="G52639" s="1" t="s">
        <v>17</v>
      </c>
      <c r="H52639" s="1" t="s">
        <v>18</v>
      </c>
      <c r="I52639">
        <v>19970705</v>
      </c>
      <c r="J52639" s="1" t="s">
        <v>19</v>
      </c>
      <c r="K52639" s="1" t="s">
        <v>20</v>
      </c>
      <c r="L52639" s="1" t="s">
        <v>80856</v>
      </c>
      <c r="M52639" s="1" t="s">
        <v>60</v>
      </c>
    </row>
    <row r="52640" spans="1:13" x14ac:dyDescent="0.25">
      <c r="A52640">
        <v>20031211587</v>
      </c>
      <c r="B52640" s="1" t="s">
        <v>80857</v>
      </c>
      <c r="C52640">
        <v>23</v>
      </c>
      <c r="D52640" s="1" t="s">
        <v>85</v>
      </c>
      <c r="E52640" s="1" t="s">
        <v>95</v>
      </c>
      <c r="F52640" s="1" t="s">
        <v>95</v>
      </c>
      <c r="G52640" s="1" t="s">
        <v>17</v>
      </c>
      <c r="H52640" s="1" t="s">
        <v>18</v>
      </c>
      <c r="I52640">
        <v>19980504</v>
      </c>
      <c r="J52640" s="1" t="s">
        <v>19</v>
      </c>
      <c r="K52640" s="1" t="s">
        <v>20</v>
      </c>
      <c r="L52640" s="1" t="s">
        <v>80858</v>
      </c>
      <c r="M52640" s="1" t="s">
        <v>65</v>
      </c>
    </row>
    <row r="52641" spans="1:13" x14ac:dyDescent="0.25">
      <c r="A52641">
        <v>20031211590</v>
      </c>
      <c r="B52641" s="1" t="s">
        <v>10728</v>
      </c>
      <c r="C52641">
        <v>23</v>
      </c>
      <c r="D52641" s="1" t="s">
        <v>85</v>
      </c>
      <c r="E52641" s="1" t="s">
        <v>95</v>
      </c>
      <c r="F52641" s="1" t="s">
        <v>95</v>
      </c>
      <c r="G52641" s="1" t="s">
        <v>43</v>
      </c>
      <c r="H52641" s="1" t="s">
        <v>18</v>
      </c>
      <c r="I52641">
        <v>19971228</v>
      </c>
      <c r="J52641" s="1" t="s">
        <v>19</v>
      </c>
      <c r="K52641" s="1" t="s">
        <v>20</v>
      </c>
      <c r="L52641" s="1" t="s">
        <v>80859</v>
      </c>
      <c r="M52641" s="1" t="s">
        <v>65</v>
      </c>
    </row>
    <row r="52642" spans="1:13" x14ac:dyDescent="0.25">
      <c r="A52642">
        <v>20031211596</v>
      </c>
      <c r="B52642" s="1" t="s">
        <v>80860</v>
      </c>
      <c r="C52642">
        <v>23</v>
      </c>
      <c r="D52642" s="1" t="s">
        <v>85</v>
      </c>
      <c r="E52642" s="1" t="s">
        <v>95</v>
      </c>
      <c r="F52642" s="1" t="s">
        <v>95</v>
      </c>
      <c r="G52642" s="1" t="s">
        <v>17</v>
      </c>
      <c r="H52642" s="1" t="s">
        <v>18</v>
      </c>
      <c r="I52642">
        <v>19980601</v>
      </c>
      <c r="J52642" s="1" t="s">
        <v>19</v>
      </c>
      <c r="K52642" s="1" t="s">
        <v>20</v>
      </c>
      <c r="L52642" s="1" t="s">
        <v>80861</v>
      </c>
      <c r="M52642" s="1" t="s">
        <v>65</v>
      </c>
    </row>
    <row r="52643" spans="1:13" x14ac:dyDescent="0.25">
      <c r="A52643">
        <v>20031211601</v>
      </c>
      <c r="B52643" s="1" t="s">
        <v>80862</v>
      </c>
      <c r="C52643">
        <v>23</v>
      </c>
      <c r="D52643" s="1" t="s">
        <v>91</v>
      </c>
      <c r="E52643" s="1" t="s">
        <v>92</v>
      </c>
      <c r="F52643" s="1" t="s">
        <v>98</v>
      </c>
      <c r="G52643" s="1" t="s">
        <v>17</v>
      </c>
      <c r="H52643" s="1" t="s">
        <v>18</v>
      </c>
      <c r="I52643">
        <v>19960816</v>
      </c>
      <c r="J52643" s="1" t="s">
        <v>19</v>
      </c>
      <c r="K52643" s="1" t="s">
        <v>20</v>
      </c>
      <c r="L52643" s="1" t="s">
        <v>80863</v>
      </c>
      <c r="M52643" s="1" t="s">
        <v>27</v>
      </c>
    </row>
    <row r="52644" spans="1:13" x14ac:dyDescent="0.25">
      <c r="A52644">
        <v>20011210136</v>
      </c>
      <c r="B52644" s="1" t="s">
        <v>80864</v>
      </c>
      <c r="C52644">
        <v>23</v>
      </c>
      <c r="D52644" s="1" t="s">
        <v>46</v>
      </c>
      <c r="E52644" s="1" t="s">
        <v>47</v>
      </c>
      <c r="F52644" s="1" t="s">
        <v>47</v>
      </c>
      <c r="G52644" s="1" t="s">
        <v>17</v>
      </c>
      <c r="H52644" s="1" t="s">
        <v>18</v>
      </c>
      <c r="I52644">
        <v>19980109</v>
      </c>
      <c r="J52644" s="1" t="s">
        <v>19</v>
      </c>
      <c r="K52644" s="1" t="s">
        <v>20</v>
      </c>
      <c r="L52644" s="1" t="s">
        <v>80865</v>
      </c>
      <c r="M52644" s="1" t="s">
        <v>34</v>
      </c>
    </row>
    <row r="52645" spans="1:13" x14ac:dyDescent="0.25">
      <c r="A52645">
        <v>20021210716</v>
      </c>
      <c r="B52645" s="1" t="s">
        <v>80866</v>
      </c>
      <c r="C52645">
        <v>23</v>
      </c>
      <c r="D52645" s="1" t="s">
        <v>74</v>
      </c>
      <c r="E52645" s="1" t="s">
        <v>75</v>
      </c>
      <c r="F52645" s="1" t="s">
        <v>355</v>
      </c>
      <c r="G52645" s="1" t="s">
        <v>17</v>
      </c>
      <c r="H52645" s="1" t="s">
        <v>18</v>
      </c>
      <c r="I52645">
        <v>19980114</v>
      </c>
      <c r="J52645" s="1" t="s">
        <v>19</v>
      </c>
      <c r="K52645" s="1" t="s">
        <v>20</v>
      </c>
      <c r="L52645" s="1" t="s">
        <v>80867</v>
      </c>
      <c r="M52645" s="1" t="s">
        <v>65</v>
      </c>
    </row>
    <row r="52646" spans="1:13" x14ac:dyDescent="0.25">
      <c r="A52646">
        <v>20021210845</v>
      </c>
      <c r="B52646" s="1" t="s">
        <v>80868</v>
      </c>
      <c r="C52646">
        <v>23</v>
      </c>
      <c r="D52646" s="1" t="s">
        <v>74</v>
      </c>
      <c r="E52646" s="1" t="s">
        <v>47</v>
      </c>
      <c r="F52646" s="1" t="s">
        <v>2707</v>
      </c>
      <c r="G52646" s="1" t="s">
        <v>43</v>
      </c>
      <c r="H52646" s="1" t="s">
        <v>18</v>
      </c>
      <c r="I52646">
        <v>19980319</v>
      </c>
      <c r="J52646" s="1" t="s">
        <v>19</v>
      </c>
      <c r="K52646" s="1" t="s">
        <v>20</v>
      </c>
      <c r="L52646" s="1" t="s">
        <v>80869</v>
      </c>
      <c r="M52646" s="1" t="s">
        <v>34</v>
      </c>
    </row>
    <row r="52647" spans="1:13" x14ac:dyDescent="0.25">
      <c r="A52647">
        <v>20041212034</v>
      </c>
      <c r="B52647" s="1" t="s">
        <v>14657</v>
      </c>
      <c r="C52647">
        <v>24</v>
      </c>
      <c r="D52647" s="1" t="s">
        <v>392</v>
      </c>
      <c r="E52647" s="1" t="s">
        <v>131</v>
      </c>
      <c r="F52647" s="1" t="s">
        <v>2726</v>
      </c>
      <c r="G52647" s="1" t="s">
        <v>17</v>
      </c>
      <c r="H52647" s="1" t="s">
        <v>18</v>
      </c>
      <c r="I52647">
        <v>19961005</v>
      </c>
      <c r="J52647" s="1" t="s">
        <v>19</v>
      </c>
      <c r="K52647" s="1" t="s">
        <v>20</v>
      </c>
      <c r="L52647" s="1" t="s">
        <v>80870</v>
      </c>
      <c r="M52647" s="1" t="s">
        <v>34</v>
      </c>
    </row>
    <row r="52648" spans="1:13" x14ac:dyDescent="0.25">
      <c r="A52648">
        <v>20051212212</v>
      </c>
      <c r="B52648" s="1" t="s">
        <v>80871</v>
      </c>
      <c r="C52648">
        <v>23</v>
      </c>
      <c r="D52648" s="1" t="s">
        <v>14</v>
      </c>
      <c r="E52648" s="1" t="s">
        <v>75131</v>
      </c>
      <c r="F52648" s="1" t="s">
        <v>75131</v>
      </c>
      <c r="G52648" s="1" t="s">
        <v>17</v>
      </c>
      <c r="H52648" s="1" t="s">
        <v>18</v>
      </c>
      <c r="I52648">
        <v>19970225</v>
      </c>
      <c r="J52648" s="1" t="s">
        <v>19</v>
      </c>
      <c r="K52648" s="1" t="s">
        <v>20</v>
      </c>
      <c r="L52648" s="1" t="s">
        <v>80872</v>
      </c>
      <c r="M52648" s="1" t="s">
        <v>34</v>
      </c>
    </row>
    <row r="52649" spans="1:13" x14ac:dyDescent="0.25">
      <c r="A52649">
        <v>20061212275</v>
      </c>
      <c r="B52649" s="1" t="s">
        <v>80873</v>
      </c>
      <c r="C52649">
        <v>23</v>
      </c>
      <c r="D52649" s="1" t="s">
        <v>134</v>
      </c>
      <c r="E52649" s="1" t="s">
        <v>439</v>
      </c>
      <c r="F52649" s="1" t="s">
        <v>5157</v>
      </c>
      <c r="G52649" s="1" t="s">
        <v>43</v>
      </c>
      <c r="H52649" s="1" t="s">
        <v>18</v>
      </c>
      <c r="I52649">
        <v>19980412</v>
      </c>
      <c r="J52649" s="1" t="s">
        <v>19</v>
      </c>
      <c r="K52649" s="1" t="s">
        <v>20</v>
      </c>
      <c r="L52649" s="1" t="s">
        <v>80874</v>
      </c>
      <c r="M52649" s="1" t="s">
        <v>444</v>
      </c>
    </row>
    <row r="52650" spans="1:13" x14ac:dyDescent="0.25">
      <c r="A52650">
        <v>20111212880</v>
      </c>
      <c r="B52650" s="1" t="s">
        <v>80875</v>
      </c>
      <c r="C52650">
        <v>23</v>
      </c>
      <c r="D52650" s="1" t="s">
        <v>138</v>
      </c>
      <c r="E52650" s="1" t="s">
        <v>98</v>
      </c>
      <c r="F52650" s="1" t="s">
        <v>98</v>
      </c>
      <c r="G52650" s="1" t="s">
        <v>17</v>
      </c>
      <c r="H52650" s="1" t="s">
        <v>18</v>
      </c>
      <c r="I52650">
        <v>19951001</v>
      </c>
      <c r="J52650" s="1" t="s">
        <v>19</v>
      </c>
      <c r="K52650" s="1" t="s">
        <v>20</v>
      </c>
      <c r="L52650" s="1" t="s">
        <v>80876</v>
      </c>
      <c r="M52650" s="1" t="s">
        <v>65</v>
      </c>
    </row>
    <row r="52651" spans="1:13" x14ac:dyDescent="0.25">
      <c r="A52651">
        <v>20111213038</v>
      </c>
      <c r="B52651" s="1" t="s">
        <v>80877</v>
      </c>
      <c r="C52651">
        <v>23</v>
      </c>
      <c r="D52651" s="1" t="s">
        <v>138</v>
      </c>
      <c r="E52651" s="1" t="s">
        <v>98</v>
      </c>
      <c r="F52651" s="1" t="s">
        <v>98</v>
      </c>
      <c r="G52651" s="1" t="s">
        <v>17</v>
      </c>
      <c r="H52651" s="1" t="s">
        <v>18</v>
      </c>
      <c r="I52651">
        <v>19970510</v>
      </c>
      <c r="J52651" s="1" t="s">
        <v>19</v>
      </c>
      <c r="K52651" s="1" t="s">
        <v>20</v>
      </c>
      <c r="L52651" s="1" t="s">
        <v>80878</v>
      </c>
      <c r="M52651" s="1" t="s">
        <v>60</v>
      </c>
    </row>
    <row r="52652" spans="1:13" x14ac:dyDescent="0.25">
      <c r="A52652">
        <v>20121213226</v>
      </c>
      <c r="B52652" s="1" t="s">
        <v>80879</v>
      </c>
      <c r="C52652">
        <v>23</v>
      </c>
      <c r="D52652" s="1" t="s">
        <v>153</v>
      </c>
      <c r="E52652" s="1" t="s">
        <v>29</v>
      </c>
      <c r="F52652" s="1" t="s">
        <v>29</v>
      </c>
      <c r="G52652" s="1" t="s">
        <v>43</v>
      </c>
      <c r="H52652" s="1" t="s">
        <v>18</v>
      </c>
      <c r="I52652">
        <v>19970719</v>
      </c>
      <c r="J52652" s="1" t="s">
        <v>19</v>
      </c>
      <c r="K52652" s="1" t="s">
        <v>20</v>
      </c>
      <c r="L52652" s="1" t="s">
        <v>80880</v>
      </c>
      <c r="M52652" s="1" t="s">
        <v>34</v>
      </c>
    </row>
    <row r="52653" spans="1:13" x14ac:dyDescent="0.25">
      <c r="A52653">
        <v>20021210676</v>
      </c>
      <c r="B52653" s="1" t="s">
        <v>80881</v>
      </c>
      <c r="C52653">
        <v>23</v>
      </c>
      <c r="D52653" s="1" t="s">
        <v>364</v>
      </c>
      <c r="E52653" s="1" t="s">
        <v>365</v>
      </c>
      <c r="F52653" s="1" t="s">
        <v>75</v>
      </c>
      <c r="G52653" s="1" t="s">
        <v>43</v>
      </c>
      <c r="H52653" s="1" t="s">
        <v>18</v>
      </c>
      <c r="I52653">
        <v>19981123</v>
      </c>
      <c r="J52653" s="1" t="s">
        <v>19</v>
      </c>
      <c r="K52653" s="1" t="s">
        <v>20</v>
      </c>
      <c r="L52653" s="1" t="s">
        <v>80882</v>
      </c>
      <c r="M52653" s="1" t="s">
        <v>27</v>
      </c>
    </row>
    <row r="52654" spans="1:13" x14ac:dyDescent="0.25">
      <c r="A52654">
        <v>20021210768</v>
      </c>
      <c r="B52654" s="1" t="s">
        <v>1909</v>
      </c>
      <c r="C52654">
        <v>23</v>
      </c>
      <c r="D52654" s="1" t="s">
        <v>74</v>
      </c>
      <c r="E52654" s="1" t="s">
        <v>75</v>
      </c>
      <c r="F52654" s="1" t="s">
        <v>164</v>
      </c>
      <c r="G52654" s="1" t="s">
        <v>17</v>
      </c>
      <c r="H52654" s="1" t="s">
        <v>18</v>
      </c>
      <c r="I52654">
        <v>19971023</v>
      </c>
      <c r="J52654" s="1" t="s">
        <v>19</v>
      </c>
      <c r="K52654" s="1" t="s">
        <v>20</v>
      </c>
      <c r="L52654" s="1" t="s">
        <v>42117</v>
      </c>
      <c r="M52654" s="1" t="s">
        <v>34</v>
      </c>
    </row>
    <row r="52655" spans="1:13" x14ac:dyDescent="0.25">
      <c r="A52655">
        <v>20021210795</v>
      </c>
      <c r="B52655" s="1" t="s">
        <v>36350</v>
      </c>
      <c r="C52655">
        <v>23</v>
      </c>
      <c r="D52655" s="1" t="s">
        <v>74</v>
      </c>
      <c r="E52655" s="1" t="s">
        <v>75</v>
      </c>
      <c r="F52655" s="1" t="s">
        <v>164</v>
      </c>
      <c r="G52655" s="1" t="s">
        <v>17</v>
      </c>
      <c r="H52655" s="1" t="s">
        <v>18</v>
      </c>
      <c r="I52655">
        <v>19980405</v>
      </c>
      <c r="J52655" s="1" t="s">
        <v>19</v>
      </c>
      <c r="K52655" s="1" t="s">
        <v>20</v>
      </c>
      <c r="L52655" s="1" t="s">
        <v>19322</v>
      </c>
      <c r="M52655" s="1" t="s">
        <v>65</v>
      </c>
    </row>
    <row r="52656" spans="1:13" x14ac:dyDescent="0.25">
      <c r="A52656">
        <v>20021210808</v>
      </c>
      <c r="B52656" s="1" t="s">
        <v>80883</v>
      </c>
      <c r="C52656">
        <v>23</v>
      </c>
      <c r="D52656" s="1" t="s">
        <v>364</v>
      </c>
      <c r="E52656" s="1" t="s">
        <v>365</v>
      </c>
      <c r="F52656" s="1" t="s">
        <v>164</v>
      </c>
      <c r="G52656" s="1" t="s">
        <v>17</v>
      </c>
      <c r="H52656" s="1" t="s">
        <v>18</v>
      </c>
      <c r="I52656">
        <v>19980524</v>
      </c>
      <c r="J52656" s="1" t="s">
        <v>19</v>
      </c>
      <c r="K52656" s="1" t="s">
        <v>20</v>
      </c>
      <c r="L52656" s="1" t="s">
        <v>80884</v>
      </c>
      <c r="M52656" s="1" t="s">
        <v>34</v>
      </c>
    </row>
    <row r="52657" spans="1:13" x14ac:dyDescent="0.25">
      <c r="A52657">
        <v>20021210814</v>
      </c>
      <c r="B52657" s="1" t="s">
        <v>80885</v>
      </c>
      <c r="C52657">
        <v>23</v>
      </c>
      <c r="D52657" s="1" t="s">
        <v>74</v>
      </c>
      <c r="E52657" s="1" t="s">
        <v>75</v>
      </c>
      <c r="F52657" s="1" t="s">
        <v>164</v>
      </c>
      <c r="G52657" s="1" t="s">
        <v>17</v>
      </c>
      <c r="H52657" s="1" t="s">
        <v>18</v>
      </c>
      <c r="I52657">
        <v>19980724</v>
      </c>
      <c r="J52657" s="1" t="s">
        <v>19</v>
      </c>
      <c r="K52657" s="1" t="s">
        <v>20</v>
      </c>
      <c r="L52657" s="1" t="s">
        <v>80886</v>
      </c>
      <c r="M52657" s="1" t="s">
        <v>65</v>
      </c>
    </row>
    <row r="52658" spans="1:13" x14ac:dyDescent="0.25">
      <c r="A52658">
        <v>20021210819</v>
      </c>
      <c r="B52658" s="1" t="s">
        <v>40957</v>
      </c>
      <c r="C52658">
        <v>23</v>
      </c>
      <c r="D52658" s="1" t="s">
        <v>74</v>
      </c>
      <c r="E52658" s="1" t="s">
        <v>75</v>
      </c>
      <c r="F52658" s="1" t="s">
        <v>75</v>
      </c>
      <c r="G52658" s="1" t="s">
        <v>17</v>
      </c>
      <c r="H52658" s="1" t="s">
        <v>18</v>
      </c>
      <c r="I52658">
        <v>19980925</v>
      </c>
      <c r="J52658" s="1" t="s">
        <v>19</v>
      </c>
      <c r="K52658" s="1" t="s">
        <v>20</v>
      </c>
      <c r="L52658" s="1" t="s">
        <v>80887</v>
      </c>
      <c r="M52658" s="1" t="s">
        <v>27</v>
      </c>
    </row>
    <row r="52659" spans="1:13" x14ac:dyDescent="0.25">
      <c r="A52659">
        <v>20021210829</v>
      </c>
      <c r="B52659" s="1" t="s">
        <v>80888</v>
      </c>
      <c r="C52659">
        <v>23</v>
      </c>
      <c r="D52659" s="1" t="s">
        <v>74</v>
      </c>
      <c r="E52659" s="1" t="s">
        <v>75</v>
      </c>
      <c r="F52659" s="1" t="s">
        <v>164</v>
      </c>
      <c r="G52659" s="1" t="s">
        <v>17</v>
      </c>
      <c r="H52659" s="1" t="s">
        <v>18</v>
      </c>
      <c r="I52659">
        <v>19990112</v>
      </c>
      <c r="J52659" s="1" t="s">
        <v>19</v>
      </c>
      <c r="K52659" s="1" t="s">
        <v>20</v>
      </c>
      <c r="L52659" s="1" t="s">
        <v>80889</v>
      </c>
      <c r="M52659" s="1" t="s">
        <v>27</v>
      </c>
    </row>
    <row r="52660" spans="1:13" x14ac:dyDescent="0.25">
      <c r="A52660">
        <v>20021210831</v>
      </c>
      <c r="B52660" s="1" t="s">
        <v>80890</v>
      </c>
      <c r="C52660">
        <v>23</v>
      </c>
      <c r="D52660" s="1" t="s">
        <v>74</v>
      </c>
      <c r="E52660" s="1" t="s">
        <v>75</v>
      </c>
      <c r="F52660" s="1" t="s">
        <v>164</v>
      </c>
      <c r="G52660" s="1" t="s">
        <v>17</v>
      </c>
      <c r="H52660" s="1" t="s">
        <v>18</v>
      </c>
      <c r="I52660">
        <v>19990205</v>
      </c>
      <c r="J52660" s="1" t="s">
        <v>19</v>
      </c>
      <c r="K52660" s="1" t="s">
        <v>20</v>
      </c>
      <c r="L52660" s="1" t="s">
        <v>80891</v>
      </c>
      <c r="M52660" s="1" t="s">
        <v>60</v>
      </c>
    </row>
    <row r="52661" spans="1:13" x14ac:dyDescent="0.25">
      <c r="A52661">
        <v>19071110419</v>
      </c>
      <c r="B52661" s="1" t="s">
        <v>80892</v>
      </c>
      <c r="C52661">
        <v>23</v>
      </c>
      <c r="D52661" s="1" t="s">
        <v>190</v>
      </c>
      <c r="E52661" s="1" t="s">
        <v>191</v>
      </c>
      <c r="F52661" s="1" t="s">
        <v>80893</v>
      </c>
      <c r="G52661" s="1" t="s">
        <v>43</v>
      </c>
      <c r="H52661" s="1" t="s">
        <v>18</v>
      </c>
      <c r="I52661">
        <v>19930413</v>
      </c>
      <c r="J52661" s="1" t="s">
        <v>598</v>
      </c>
      <c r="K52661" s="1" t="s">
        <v>20</v>
      </c>
      <c r="L52661" s="1" t="s">
        <v>80894</v>
      </c>
      <c r="M52661" s="1" t="s">
        <v>27</v>
      </c>
    </row>
    <row r="52662" spans="1:13" x14ac:dyDescent="0.25">
      <c r="A52662">
        <v>20011210375</v>
      </c>
      <c r="B52662" s="1" t="s">
        <v>80895</v>
      </c>
      <c r="C52662">
        <v>23</v>
      </c>
      <c r="D52662" s="1" t="s">
        <v>46</v>
      </c>
      <c r="E52662" s="1" t="s">
        <v>62</v>
      </c>
      <c r="F52662" s="1" t="s">
        <v>80896</v>
      </c>
      <c r="G52662" s="1" t="s">
        <v>17</v>
      </c>
      <c r="H52662" s="1" t="s">
        <v>18</v>
      </c>
      <c r="I52662">
        <v>19980724</v>
      </c>
      <c r="J52662" s="1" t="s">
        <v>19</v>
      </c>
      <c r="K52662" s="1" t="s">
        <v>20</v>
      </c>
      <c r="L52662" s="1" t="s">
        <v>80897</v>
      </c>
      <c r="M52662" s="1" t="s">
        <v>27</v>
      </c>
    </row>
    <row r="52663" spans="1:13" x14ac:dyDescent="0.25">
      <c r="A52663">
        <v>20021210608</v>
      </c>
      <c r="B52663" s="1" t="s">
        <v>80898</v>
      </c>
      <c r="C52663">
        <v>23</v>
      </c>
      <c r="D52663" s="1" t="s">
        <v>74</v>
      </c>
      <c r="E52663" s="1" t="s">
        <v>75</v>
      </c>
      <c r="F52663" s="1" t="s">
        <v>75</v>
      </c>
      <c r="G52663" s="1" t="s">
        <v>17</v>
      </c>
      <c r="H52663" s="1" t="s">
        <v>18</v>
      </c>
      <c r="I52663">
        <v>19981008</v>
      </c>
      <c r="J52663" s="1" t="s">
        <v>19</v>
      </c>
      <c r="K52663" s="1" t="s">
        <v>20</v>
      </c>
      <c r="L52663" s="1" t="s">
        <v>80899</v>
      </c>
      <c r="M52663" s="1" t="s">
        <v>27</v>
      </c>
    </row>
    <row r="52664" spans="1:13" x14ac:dyDescent="0.25">
      <c r="A52664">
        <v>20021210630</v>
      </c>
      <c r="B52664" s="1" t="s">
        <v>80900</v>
      </c>
      <c r="C52664">
        <v>23</v>
      </c>
      <c r="D52664" s="1" t="s">
        <v>74</v>
      </c>
      <c r="E52664" s="1" t="s">
        <v>75</v>
      </c>
      <c r="F52664" s="1" t="s">
        <v>355</v>
      </c>
      <c r="G52664" s="1" t="s">
        <v>17</v>
      </c>
      <c r="H52664" s="1" t="s">
        <v>18</v>
      </c>
      <c r="I52664">
        <v>19961022</v>
      </c>
      <c r="J52664" s="1" t="s">
        <v>19</v>
      </c>
      <c r="K52664" s="1" t="s">
        <v>20</v>
      </c>
      <c r="L52664" s="1" t="s">
        <v>80901</v>
      </c>
      <c r="M52664" s="1" t="s">
        <v>27</v>
      </c>
    </row>
    <row r="52665" spans="1:13" x14ac:dyDescent="0.25">
      <c r="A52665">
        <v>20021210634</v>
      </c>
      <c r="B52665" s="1" t="s">
        <v>45416</v>
      </c>
      <c r="C52665">
        <v>23</v>
      </c>
      <c r="D52665" s="1" t="s">
        <v>74</v>
      </c>
      <c r="E52665" s="1" t="s">
        <v>75</v>
      </c>
      <c r="F52665" s="1" t="s">
        <v>164</v>
      </c>
      <c r="G52665" s="1" t="s">
        <v>17</v>
      </c>
      <c r="H52665" s="1" t="s">
        <v>18</v>
      </c>
      <c r="I52665">
        <v>19970528</v>
      </c>
      <c r="J52665" s="1" t="s">
        <v>19</v>
      </c>
      <c r="K52665" s="1" t="s">
        <v>20</v>
      </c>
      <c r="L52665" s="1" t="s">
        <v>80902</v>
      </c>
      <c r="M52665" s="1" t="s">
        <v>27</v>
      </c>
    </row>
    <row r="52666" spans="1:13" x14ac:dyDescent="0.25">
      <c r="A52666">
        <v>20021210689</v>
      </c>
      <c r="B52666" s="1" t="s">
        <v>80903</v>
      </c>
      <c r="C52666">
        <v>23</v>
      </c>
      <c r="D52666" s="1" t="s">
        <v>74</v>
      </c>
      <c r="E52666" s="1" t="s">
        <v>75</v>
      </c>
      <c r="F52666" s="1" t="s">
        <v>80904</v>
      </c>
      <c r="G52666" s="1" t="s">
        <v>17</v>
      </c>
      <c r="H52666" s="1" t="s">
        <v>18</v>
      </c>
      <c r="I52666">
        <v>19981016</v>
      </c>
      <c r="J52666" s="1" t="s">
        <v>19</v>
      </c>
      <c r="K52666" s="1" t="s">
        <v>20</v>
      </c>
      <c r="L52666" s="1" t="s">
        <v>80905</v>
      </c>
      <c r="M52666" s="1" t="s">
        <v>65</v>
      </c>
    </row>
    <row r="52667" spans="1:13" x14ac:dyDescent="0.25">
      <c r="A52667">
        <v>20021210742</v>
      </c>
      <c r="B52667" s="1" t="s">
        <v>6343</v>
      </c>
      <c r="C52667">
        <v>23</v>
      </c>
      <c r="D52667" s="1" t="s">
        <v>74</v>
      </c>
      <c r="E52667" s="1" t="s">
        <v>75</v>
      </c>
      <c r="F52667" s="1" t="s">
        <v>75</v>
      </c>
      <c r="G52667" s="1" t="s">
        <v>17</v>
      </c>
      <c r="H52667" s="1" t="s">
        <v>18</v>
      </c>
      <c r="I52667">
        <v>19981008</v>
      </c>
      <c r="J52667" s="1" t="s">
        <v>19</v>
      </c>
      <c r="K52667" s="1" t="s">
        <v>20</v>
      </c>
      <c r="L52667" s="1" t="s">
        <v>80906</v>
      </c>
      <c r="M52667" s="1" t="s">
        <v>34</v>
      </c>
    </row>
    <row r="52668" spans="1:13" x14ac:dyDescent="0.25">
      <c r="A52668">
        <v>20021210787</v>
      </c>
      <c r="B52668" s="1" t="s">
        <v>80907</v>
      </c>
      <c r="C52668">
        <v>23</v>
      </c>
      <c r="D52668" s="1" t="s">
        <v>74</v>
      </c>
      <c r="E52668" s="1" t="s">
        <v>75</v>
      </c>
      <c r="F52668" s="1" t="s">
        <v>75</v>
      </c>
      <c r="G52668" s="1" t="s">
        <v>17</v>
      </c>
      <c r="H52668" s="1" t="s">
        <v>18</v>
      </c>
      <c r="I52668">
        <v>19980213</v>
      </c>
      <c r="J52668" s="1" t="s">
        <v>19</v>
      </c>
      <c r="K52668" s="1" t="s">
        <v>20</v>
      </c>
      <c r="L52668" s="1" t="s">
        <v>30636</v>
      </c>
      <c r="M52668" s="1" t="s">
        <v>34</v>
      </c>
    </row>
    <row r="52669" spans="1:13" x14ac:dyDescent="0.25">
      <c r="A52669">
        <v>20031211611</v>
      </c>
      <c r="B52669" s="1" t="s">
        <v>38710</v>
      </c>
      <c r="C52669">
        <v>23</v>
      </c>
      <c r="D52669" s="1" t="s">
        <v>85</v>
      </c>
      <c r="E52669" s="1" t="s">
        <v>98</v>
      </c>
      <c r="F52669" s="1" t="s">
        <v>98</v>
      </c>
      <c r="G52669" s="1" t="s">
        <v>17</v>
      </c>
      <c r="H52669" s="1" t="s">
        <v>18</v>
      </c>
      <c r="I52669">
        <v>19930305</v>
      </c>
      <c r="J52669" s="1" t="s">
        <v>19</v>
      </c>
      <c r="K52669" s="1" t="s">
        <v>20</v>
      </c>
      <c r="L52669" s="1" t="s">
        <v>80908</v>
      </c>
      <c r="M52669" s="1" t="s">
        <v>65</v>
      </c>
    </row>
    <row r="52670" spans="1:13" x14ac:dyDescent="0.25">
      <c r="A52670">
        <v>20031211614</v>
      </c>
      <c r="B52670" s="1" t="s">
        <v>7638</v>
      </c>
      <c r="C52670">
        <v>23</v>
      </c>
      <c r="D52670" s="1" t="s">
        <v>85</v>
      </c>
      <c r="E52670" s="1" t="s">
        <v>95</v>
      </c>
      <c r="F52670" s="1" t="s">
        <v>95</v>
      </c>
      <c r="G52670" s="1" t="s">
        <v>17</v>
      </c>
      <c r="H52670" s="1" t="s">
        <v>18</v>
      </c>
      <c r="I52670">
        <v>19960221</v>
      </c>
      <c r="J52670" s="1" t="s">
        <v>19</v>
      </c>
      <c r="K52670" s="1" t="s">
        <v>20</v>
      </c>
      <c r="L52670" s="1" t="s">
        <v>80909</v>
      </c>
      <c r="M52670" s="1" t="s">
        <v>65</v>
      </c>
    </row>
    <row r="52671" spans="1:13" x14ac:dyDescent="0.25">
      <c r="A52671">
        <v>20031211646</v>
      </c>
      <c r="B52671" s="1" t="s">
        <v>1535</v>
      </c>
      <c r="C52671">
        <v>23</v>
      </c>
      <c r="D52671" s="1" t="s">
        <v>91</v>
      </c>
      <c r="E52671" s="1" t="s">
        <v>92</v>
      </c>
      <c r="F52671" s="1" t="s">
        <v>53</v>
      </c>
      <c r="G52671" s="1" t="s">
        <v>17</v>
      </c>
      <c r="H52671" s="1" t="s">
        <v>18</v>
      </c>
      <c r="I52671">
        <v>19980120</v>
      </c>
      <c r="J52671" s="1" t="s">
        <v>19</v>
      </c>
      <c r="K52671" s="1" t="s">
        <v>20</v>
      </c>
      <c r="L52671" s="1" t="s">
        <v>19636</v>
      </c>
      <c r="M52671" s="1" t="s">
        <v>34</v>
      </c>
    </row>
    <row r="52672" spans="1:13" x14ac:dyDescent="0.25">
      <c r="A52672">
        <v>20031211648</v>
      </c>
      <c r="B52672" s="1" t="s">
        <v>80910</v>
      </c>
      <c r="C52672">
        <v>23</v>
      </c>
      <c r="D52672" s="1" t="s">
        <v>85</v>
      </c>
      <c r="E52672" s="1" t="s">
        <v>95</v>
      </c>
      <c r="F52672" s="1" t="s">
        <v>95</v>
      </c>
      <c r="G52672" s="1" t="s">
        <v>17</v>
      </c>
      <c r="H52672" s="1" t="s">
        <v>18</v>
      </c>
      <c r="I52672">
        <v>19980215</v>
      </c>
      <c r="J52672" s="1" t="s">
        <v>19</v>
      </c>
      <c r="K52672" s="1" t="s">
        <v>20</v>
      </c>
      <c r="L52672" s="1" t="s">
        <v>2131</v>
      </c>
      <c r="M52672" s="1" t="s">
        <v>34</v>
      </c>
    </row>
    <row r="52673" spans="1:13" x14ac:dyDescent="0.25">
      <c r="A52673">
        <v>20031211658</v>
      </c>
      <c r="B52673" s="1" t="s">
        <v>80911</v>
      </c>
      <c r="C52673">
        <v>23</v>
      </c>
      <c r="D52673" s="1" t="s">
        <v>85</v>
      </c>
      <c r="E52673" s="1" t="s">
        <v>98</v>
      </c>
      <c r="F52673" s="1" t="s">
        <v>98</v>
      </c>
      <c r="G52673" s="1" t="s">
        <v>17</v>
      </c>
      <c r="H52673" s="1" t="s">
        <v>18</v>
      </c>
      <c r="I52673">
        <v>19980520</v>
      </c>
      <c r="J52673" s="1" t="s">
        <v>19</v>
      </c>
      <c r="K52673" s="1" t="s">
        <v>20</v>
      </c>
      <c r="L52673" s="1" t="s">
        <v>80912</v>
      </c>
      <c r="M52673" s="1" t="s">
        <v>27</v>
      </c>
    </row>
    <row r="52674" spans="1:13" x14ac:dyDescent="0.25">
      <c r="A52674">
        <v>20031211661</v>
      </c>
      <c r="B52674" s="1" t="s">
        <v>80913</v>
      </c>
      <c r="C52674">
        <v>23</v>
      </c>
      <c r="D52674" s="1" t="s">
        <v>85</v>
      </c>
      <c r="E52674" s="1" t="s">
        <v>95</v>
      </c>
      <c r="F52674" s="1" t="s">
        <v>95</v>
      </c>
      <c r="G52674" s="1" t="s">
        <v>17</v>
      </c>
      <c r="H52674" s="1" t="s">
        <v>18</v>
      </c>
      <c r="I52674">
        <v>19980526</v>
      </c>
      <c r="J52674" s="1" t="s">
        <v>19</v>
      </c>
      <c r="K52674" s="1" t="s">
        <v>20</v>
      </c>
      <c r="L52674" s="1" t="s">
        <v>80914</v>
      </c>
      <c r="M52674" s="1" t="s">
        <v>27</v>
      </c>
    </row>
    <row r="52675" spans="1:13" x14ac:dyDescent="0.25">
      <c r="A52675">
        <v>20031211667</v>
      </c>
      <c r="B52675" s="1" t="s">
        <v>80915</v>
      </c>
      <c r="C52675">
        <v>23</v>
      </c>
      <c r="D52675" s="1" t="s">
        <v>85</v>
      </c>
      <c r="E52675" s="1" t="s">
        <v>98</v>
      </c>
      <c r="F52675" s="1" t="s">
        <v>98</v>
      </c>
      <c r="G52675" s="1" t="s">
        <v>17</v>
      </c>
      <c r="H52675" s="1" t="s">
        <v>18</v>
      </c>
      <c r="I52675">
        <v>19980619</v>
      </c>
      <c r="J52675" s="1" t="s">
        <v>19</v>
      </c>
      <c r="K52675" s="1" t="s">
        <v>20</v>
      </c>
      <c r="L52675" s="1" t="s">
        <v>80916</v>
      </c>
      <c r="M52675" s="1" t="s">
        <v>34</v>
      </c>
    </row>
    <row r="52676" spans="1:13" x14ac:dyDescent="0.25">
      <c r="A52676">
        <v>20031211675</v>
      </c>
      <c r="B52676" s="1" t="s">
        <v>24439</v>
      </c>
      <c r="C52676">
        <v>23</v>
      </c>
      <c r="D52676" s="1" t="s">
        <v>85</v>
      </c>
      <c r="E52676" s="1" t="s">
        <v>95</v>
      </c>
      <c r="F52676" s="1" t="s">
        <v>95</v>
      </c>
      <c r="G52676" s="1" t="s">
        <v>17</v>
      </c>
      <c r="H52676" s="1" t="s">
        <v>18</v>
      </c>
      <c r="I52676">
        <v>19980812</v>
      </c>
      <c r="J52676" s="1" t="s">
        <v>19</v>
      </c>
      <c r="K52676" s="1" t="s">
        <v>20</v>
      </c>
      <c r="L52676" s="1" t="s">
        <v>80917</v>
      </c>
      <c r="M52676" s="1" t="s">
        <v>34</v>
      </c>
    </row>
    <row r="52677" spans="1:13" x14ac:dyDescent="0.25">
      <c r="A52677">
        <v>20031211679</v>
      </c>
      <c r="B52677" s="1" t="s">
        <v>80918</v>
      </c>
      <c r="C52677">
        <v>23</v>
      </c>
      <c r="D52677" s="1" t="s">
        <v>85</v>
      </c>
      <c r="E52677" s="1" t="s">
        <v>98</v>
      </c>
      <c r="F52677" s="1" t="s">
        <v>98</v>
      </c>
      <c r="G52677" s="1" t="s">
        <v>43</v>
      </c>
      <c r="H52677" s="1" t="s">
        <v>18</v>
      </c>
      <c r="I52677">
        <v>19981005</v>
      </c>
      <c r="J52677" s="1" t="s">
        <v>19</v>
      </c>
      <c r="K52677" s="1" t="s">
        <v>20</v>
      </c>
      <c r="L52677" s="1" t="s">
        <v>80919</v>
      </c>
      <c r="M52677" s="1" t="s">
        <v>34</v>
      </c>
    </row>
    <row r="52678" spans="1:13" x14ac:dyDescent="0.25">
      <c r="A52678">
        <v>18021110188</v>
      </c>
      <c r="B52678" s="1" t="s">
        <v>80920</v>
      </c>
      <c r="C52678">
        <v>23</v>
      </c>
      <c r="D52678" s="1" t="s">
        <v>364</v>
      </c>
      <c r="E52678" s="1" t="s">
        <v>1214</v>
      </c>
      <c r="F52678" s="1" t="s">
        <v>164</v>
      </c>
      <c r="G52678" s="1" t="s">
        <v>17</v>
      </c>
      <c r="H52678" s="1" t="s">
        <v>18</v>
      </c>
      <c r="I52678">
        <v>19830223</v>
      </c>
      <c r="J52678" s="1" t="s">
        <v>598</v>
      </c>
      <c r="K52678" s="1" t="s">
        <v>20</v>
      </c>
      <c r="L52678" s="1" t="s">
        <v>80921</v>
      </c>
      <c r="M52678" s="1" t="s">
        <v>27</v>
      </c>
    </row>
    <row r="52679" spans="1:13" x14ac:dyDescent="0.25">
      <c r="A52679">
        <v>20011210004</v>
      </c>
      <c r="B52679" s="1" t="s">
        <v>80922</v>
      </c>
      <c r="C52679">
        <v>23</v>
      </c>
      <c r="D52679" s="1" t="s">
        <v>46</v>
      </c>
      <c r="E52679" s="1" t="s">
        <v>47</v>
      </c>
      <c r="F52679" s="1" t="s">
        <v>47</v>
      </c>
      <c r="G52679" s="1" t="s">
        <v>43</v>
      </c>
      <c r="H52679" s="1" t="s">
        <v>18</v>
      </c>
      <c r="I52679">
        <v>19971025</v>
      </c>
      <c r="J52679" s="1" t="s">
        <v>19</v>
      </c>
      <c r="K52679" s="1" t="s">
        <v>20</v>
      </c>
      <c r="L52679" s="1" t="s">
        <v>80923</v>
      </c>
      <c r="M52679" s="1" t="s">
        <v>27</v>
      </c>
    </row>
    <row r="52680" spans="1:13" x14ac:dyDescent="0.25">
      <c r="A52680">
        <v>20011210055</v>
      </c>
      <c r="B52680" s="1" t="s">
        <v>80924</v>
      </c>
      <c r="C52680">
        <v>23</v>
      </c>
      <c r="D52680" s="1" t="s">
        <v>46</v>
      </c>
      <c r="E52680" s="1" t="s">
        <v>47</v>
      </c>
      <c r="F52680" s="1" t="s">
        <v>47</v>
      </c>
      <c r="G52680" s="1" t="s">
        <v>17</v>
      </c>
      <c r="H52680" s="1" t="s">
        <v>18</v>
      </c>
      <c r="I52680">
        <v>19990201</v>
      </c>
      <c r="J52680" s="1" t="s">
        <v>19</v>
      </c>
      <c r="K52680" s="1" t="s">
        <v>20</v>
      </c>
      <c r="L52680" s="1" t="s">
        <v>80925</v>
      </c>
      <c r="M52680" s="1" t="s">
        <v>34</v>
      </c>
    </row>
    <row r="52681" spans="1:13" x14ac:dyDescent="0.25">
      <c r="A52681">
        <v>20011210103</v>
      </c>
      <c r="B52681" s="1" t="s">
        <v>80926</v>
      </c>
      <c r="C52681">
        <v>23</v>
      </c>
      <c r="D52681" s="1" t="s">
        <v>46</v>
      </c>
      <c r="E52681" s="1" t="s">
        <v>47</v>
      </c>
      <c r="F52681" s="1" t="s">
        <v>47</v>
      </c>
      <c r="G52681" s="1" t="s">
        <v>43</v>
      </c>
      <c r="H52681" s="1" t="s">
        <v>18</v>
      </c>
      <c r="I52681">
        <v>19980425</v>
      </c>
      <c r="J52681" s="1" t="s">
        <v>19</v>
      </c>
      <c r="K52681" s="1" t="s">
        <v>20</v>
      </c>
      <c r="L52681" s="1" t="s">
        <v>80927</v>
      </c>
      <c r="M52681" s="1" t="s">
        <v>531</v>
      </c>
    </row>
    <row r="52682" spans="1:13" x14ac:dyDescent="0.25">
      <c r="A52682">
        <v>20011210432</v>
      </c>
      <c r="B52682" s="1" t="s">
        <v>80928</v>
      </c>
      <c r="C52682">
        <v>23</v>
      </c>
      <c r="D52682" s="1" t="s">
        <v>46</v>
      </c>
      <c r="E52682" s="1" t="s">
        <v>62</v>
      </c>
      <c r="F52682" s="1" t="s">
        <v>63</v>
      </c>
      <c r="G52682" s="1" t="s">
        <v>17</v>
      </c>
      <c r="H52682" s="1" t="s">
        <v>18</v>
      </c>
      <c r="I52682">
        <v>19990211</v>
      </c>
      <c r="J52682" s="1" t="s">
        <v>19</v>
      </c>
      <c r="K52682" s="1" t="s">
        <v>20</v>
      </c>
      <c r="L52682" s="1" t="s">
        <v>80929</v>
      </c>
      <c r="M52682" s="1" t="s">
        <v>34</v>
      </c>
    </row>
    <row r="52683" spans="1:13" x14ac:dyDescent="0.25">
      <c r="A52683">
        <v>20011210521</v>
      </c>
      <c r="B52683" s="1" t="s">
        <v>80930</v>
      </c>
      <c r="C52683">
        <v>23</v>
      </c>
      <c r="D52683" s="1" t="s">
        <v>46</v>
      </c>
      <c r="E52683" s="1" t="s">
        <v>62</v>
      </c>
      <c r="F52683" s="1" t="s">
        <v>67</v>
      </c>
      <c r="G52683" s="1" t="s">
        <v>17</v>
      </c>
      <c r="H52683" s="1" t="s">
        <v>18</v>
      </c>
      <c r="I52683">
        <v>19980907</v>
      </c>
      <c r="J52683" s="1" t="s">
        <v>19</v>
      </c>
      <c r="K52683" s="1" t="s">
        <v>20</v>
      </c>
      <c r="L52683" s="1" t="s">
        <v>80931</v>
      </c>
      <c r="M52683" s="1" t="s">
        <v>34</v>
      </c>
    </row>
    <row r="52684" spans="1:13" x14ac:dyDescent="0.25">
      <c r="A52684">
        <v>20011210533</v>
      </c>
      <c r="B52684" s="1" t="s">
        <v>148</v>
      </c>
      <c r="C52684">
        <v>23</v>
      </c>
      <c r="D52684" s="1" t="s">
        <v>51</v>
      </c>
      <c r="E52684" s="1" t="s">
        <v>816</v>
      </c>
      <c r="F52684" s="1" t="s">
        <v>29</v>
      </c>
      <c r="G52684" s="1" t="s">
        <v>17</v>
      </c>
      <c r="H52684" s="1" t="s">
        <v>18</v>
      </c>
      <c r="I52684">
        <v>19981004</v>
      </c>
      <c r="J52684" s="1" t="s">
        <v>19</v>
      </c>
      <c r="K52684" s="1" t="s">
        <v>20</v>
      </c>
      <c r="L52684" s="1" t="s">
        <v>15430</v>
      </c>
      <c r="M52684" s="1" t="s">
        <v>34</v>
      </c>
    </row>
    <row r="52685" spans="1:13" x14ac:dyDescent="0.25">
      <c r="A52685">
        <v>20021210656</v>
      </c>
      <c r="B52685" s="1" t="s">
        <v>80932</v>
      </c>
      <c r="C52685">
        <v>23</v>
      </c>
      <c r="D52685" s="1" t="s">
        <v>74</v>
      </c>
      <c r="E52685" s="1" t="s">
        <v>75</v>
      </c>
      <c r="F52685" s="1" t="s">
        <v>75</v>
      </c>
      <c r="G52685" s="1" t="s">
        <v>43</v>
      </c>
      <c r="H52685" s="1" t="s">
        <v>18</v>
      </c>
      <c r="I52685">
        <v>19980527</v>
      </c>
      <c r="J52685" s="1" t="s">
        <v>19</v>
      </c>
      <c r="K52685" s="1" t="s">
        <v>20</v>
      </c>
      <c r="L52685" s="1" t="s">
        <v>80933</v>
      </c>
      <c r="M52685" s="1" t="s">
        <v>65</v>
      </c>
    </row>
    <row r="52686" spans="1:13" x14ac:dyDescent="0.25">
      <c r="A52686">
        <v>20021210865</v>
      </c>
      <c r="B52686" s="1" t="s">
        <v>80934</v>
      </c>
      <c r="C52686">
        <v>23</v>
      </c>
      <c r="D52686" s="1" t="s">
        <v>74</v>
      </c>
      <c r="E52686" s="1" t="s">
        <v>47</v>
      </c>
      <c r="F52686" s="1" t="s">
        <v>47</v>
      </c>
      <c r="G52686" s="1" t="s">
        <v>17</v>
      </c>
      <c r="H52686" s="1" t="s">
        <v>18</v>
      </c>
      <c r="I52686">
        <v>19980929</v>
      </c>
      <c r="J52686" s="1" t="s">
        <v>19</v>
      </c>
      <c r="K52686" s="1" t="s">
        <v>20</v>
      </c>
      <c r="L52686" s="1" t="s">
        <v>80935</v>
      </c>
      <c r="M52686" s="1" t="s">
        <v>34</v>
      </c>
    </row>
    <row r="52687" spans="1:13" x14ac:dyDescent="0.25">
      <c r="A52687">
        <v>20021210871</v>
      </c>
      <c r="B52687" s="1" t="s">
        <v>80936</v>
      </c>
      <c r="C52687">
        <v>23</v>
      </c>
      <c r="D52687" s="1" t="s">
        <v>74</v>
      </c>
      <c r="E52687" s="1" t="s">
        <v>47</v>
      </c>
      <c r="F52687" s="1" t="s">
        <v>171</v>
      </c>
      <c r="G52687" s="1" t="s">
        <v>43</v>
      </c>
      <c r="H52687" s="1" t="s">
        <v>18</v>
      </c>
      <c r="I52687">
        <v>19990610</v>
      </c>
      <c r="J52687" s="1" t="s">
        <v>19</v>
      </c>
      <c r="K52687" s="1" t="s">
        <v>20</v>
      </c>
      <c r="L52687" s="1" t="s">
        <v>80937</v>
      </c>
      <c r="M52687" s="1" t="s">
        <v>65</v>
      </c>
    </row>
    <row r="52688" spans="1:13" x14ac:dyDescent="0.25">
      <c r="A52688">
        <v>20021210877</v>
      </c>
      <c r="B52688" s="1" t="s">
        <v>80938</v>
      </c>
      <c r="C52688">
        <v>23</v>
      </c>
      <c r="D52688" s="1" t="s">
        <v>74</v>
      </c>
      <c r="E52688" s="1" t="s">
        <v>47</v>
      </c>
      <c r="F52688" s="1" t="s">
        <v>171</v>
      </c>
      <c r="G52688" s="1" t="s">
        <v>43</v>
      </c>
      <c r="H52688" s="1" t="s">
        <v>18</v>
      </c>
      <c r="I52688">
        <v>19971118</v>
      </c>
      <c r="J52688" s="1" t="s">
        <v>19</v>
      </c>
      <c r="K52688" s="1" t="s">
        <v>20</v>
      </c>
      <c r="L52688" s="1" t="s">
        <v>80939</v>
      </c>
      <c r="M52688" s="1" t="s">
        <v>34</v>
      </c>
    </row>
    <row r="52689" spans="1:13" x14ac:dyDescent="0.25">
      <c r="A52689">
        <v>20021210959</v>
      </c>
      <c r="B52689" s="1" t="s">
        <v>80940</v>
      </c>
      <c r="C52689">
        <v>23</v>
      </c>
      <c r="D52689" s="1" t="s">
        <v>74</v>
      </c>
      <c r="E52689" s="1" t="s">
        <v>47</v>
      </c>
      <c r="F52689" s="1" t="s">
        <v>171</v>
      </c>
      <c r="G52689" s="1" t="s">
        <v>17</v>
      </c>
      <c r="H52689" s="1" t="s">
        <v>18</v>
      </c>
      <c r="I52689">
        <v>19980917</v>
      </c>
      <c r="J52689" s="1" t="s">
        <v>19</v>
      </c>
      <c r="K52689" s="1" t="s">
        <v>20</v>
      </c>
      <c r="L52689" s="1" t="s">
        <v>80941</v>
      </c>
      <c r="M52689" s="1" t="s">
        <v>27</v>
      </c>
    </row>
    <row r="52690" spans="1:13" x14ac:dyDescent="0.25">
      <c r="A52690">
        <v>20021210989</v>
      </c>
      <c r="B52690" s="1" t="s">
        <v>80942</v>
      </c>
      <c r="C52690">
        <v>23</v>
      </c>
      <c r="D52690" s="1" t="s">
        <v>74</v>
      </c>
      <c r="E52690" s="1" t="s">
        <v>464</v>
      </c>
      <c r="F52690" s="1" t="s">
        <v>464</v>
      </c>
      <c r="G52690" s="1" t="s">
        <v>17</v>
      </c>
      <c r="H52690" s="1" t="s">
        <v>18</v>
      </c>
      <c r="I52690">
        <v>19960303</v>
      </c>
      <c r="J52690" s="1" t="s">
        <v>19</v>
      </c>
      <c r="K52690" s="1" t="s">
        <v>20</v>
      </c>
      <c r="L52690" s="1" t="s">
        <v>80943</v>
      </c>
      <c r="M52690" s="1" t="s">
        <v>34</v>
      </c>
    </row>
    <row r="52691" spans="1:13" x14ac:dyDescent="0.25">
      <c r="A52691">
        <v>20021210991</v>
      </c>
      <c r="B52691" s="1" t="s">
        <v>80944</v>
      </c>
      <c r="C52691">
        <v>23</v>
      </c>
      <c r="D52691" s="1" t="s">
        <v>74</v>
      </c>
      <c r="E52691" s="1" t="s">
        <v>464</v>
      </c>
      <c r="F52691" s="1" t="s">
        <v>465</v>
      </c>
      <c r="G52691" s="1" t="s">
        <v>17</v>
      </c>
      <c r="H52691" s="1" t="s">
        <v>18</v>
      </c>
      <c r="I52691">
        <v>19960613</v>
      </c>
      <c r="J52691" s="1" t="s">
        <v>19</v>
      </c>
      <c r="K52691" s="1" t="s">
        <v>20</v>
      </c>
      <c r="L52691" s="1" t="s">
        <v>80945</v>
      </c>
      <c r="M52691" s="1" t="s">
        <v>34</v>
      </c>
    </row>
    <row r="52692" spans="1:13" x14ac:dyDescent="0.25">
      <c r="A52692">
        <v>20021211035</v>
      </c>
      <c r="B52692" s="1" t="s">
        <v>80946</v>
      </c>
      <c r="C52692">
        <v>23</v>
      </c>
      <c r="D52692" s="1" t="s">
        <v>74</v>
      </c>
      <c r="E52692" s="1" t="s">
        <v>79</v>
      </c>
      <c r="F52692" s="1" t="s">
        <v>80</v>
      </c>
      <c r="G52692" s="1" t="s">
        <v>17</v>
      </c>
      <c r="H52692" s="1" t="s">
        <v>18</v>
      </c>
      <c r="I52692">
        <v>19990106</v>
      </c>
      <c r="J52692" s="1" t="s">
        <v>19</v>
      </c>
      <c r="K52692" s="1" t="s">
        <v>20</v>
      </c>
      <c r="L52692" s="1" t="s">
        <v>80947</v>
      </c>
      <c r="M52692" s="1" t="s">
        <v>27</v>
      </c>
    </row>
    <row r="52693" spans="1:13" x14ac:dyDescent="0.25">
      <c r="A52693">
        <v>20021211087</v>
      </c>
      <c r="B52693" s="1" t="s">
        <v>36714</v>
      </c>
      <c r="C52693">
        <v>23</v>
      </c>
      <c r="D52693" s="1" t="s">
        <v>74</v>
      </c>
      <c r="E52693" s="1" t="s">
        <v>29</v>
      </c>
      <c r="F52693" s="1" t="s">
        <v>171</v>
      </c>
      <c r="G52693" s="1" t="s">
        <v>17</v>
      </c>
      <c r="H52693" s="1" t="s">
        <v>18</v>
      </c>
      <c r="I52693">
        <v>19960115</v>
      </c>
      <c r="J52693" s="1" t="s">
        <v>19</v>
      </c>
      <c r="K52693" s="1" t="s">
        <v>20</v>
      </c>
      <c r="L52693" s="1" t="s">
        <v>80948</v>
      </c>
      <c r="M52693" s="1" t="s">
        <v>27</v>
      </c>
    </row>
    <row r="52694" spans="1:13" x14ac:dyDescent="0.25">
      <c r="A52694">
        <v>20021211267</v>
      </c>
      <c r="B52694" s="1" t="s">
        <v>80949</v>
      </c>
      <c r="C52694">
        <v>23</v>
      </c>
      <c r="D52694" s="1" t="s">
        <v>74</v>
      </c>
      <c r="E52694" s="1" t="s">
        <v>79</v>
      </c>
      <c r="F52694" s="1" t="s">
        <v>80</v>
      </c>
      <c r="G52694" s="1" t="s">
        <v>17</v>
      </c>
      <c r="H52694" s="1" t="s">
        <v>18</v>
      </c>
      <c r="I52694">
        <v>19981005</v>
      </c>
      <c r="J52694" s="1" t="s">
        <v>19</v>
      </c>
      <c r="K52694" s="1" t="s">
        <v>20</v>
      </c>
      <c r="L52694" s="1" t="s">
        <v>80950</v>
      </c>
      <c r="M52694" s="1" t="s">
        <v>65</v>
      </c>
    </row>
    <row r="52695" spans="1:13" x14ac:dyDescent="0.25">
      <c r="A52695">
        <v>20111223131</v>
      </c>
      <c r="B52695" s="1" t="s">
        <v>80951</v>
      </c>
      <c r="C52695">
        <v>23</v>
      </c>
      <c r="D52695" s="1" t="s">
        <v>138</v>
      </c>
      <c r="E52695" s="1" t="s">
        <v>29</v>
      </c>
      <c r="F52695" s="1" t="s">
        <v>98</v>
      </c>
      <c r="G52695" s="1" t="s">
        <v>17</v>
      </c>
      <c r="H52695" s="1" t="s">
        <v>18</v>
      </c>
      <c r="I52695">
        <v>19961116</v>
      </c>
      <c r="J52695" s="1" t="s">
        <v>19</v>
      </c>
      <c r="K52695" s="1" t="s">
        <v>99</v>
      </c>
      <c r="L52695" s="1" t="s">
        <v>80952</v>
      </c>
      <c r="M52695" s="1" t="s">
        <v>34</v>
      </c>
    </row>
    <row r="52696" spans="1:13" x14ac:dyDescent="0.25">
      <c r="A52696">
        <v>20121213159</v>
      </c>
      <c r="B52696" s="1" t="s">
        <v>80953</v>
      </c>
      <c r="C52696">
        <v>23</v>
      </c>
      <c r="D52696" s="1" t="s">
        <v>153</v>
      </c>
      <c r="E52696" s="1" t="s">
        <v>154</v>
      </c>
      <c r="F52696" s="1" t="s">
        <v>154</v>
      </c>
      <c r="G52696" s="1" t="s">
        <v>43</v>
      </c>
      <c r="H52696" s="1" t="s">
        <v>18</v>
      </c>
      <c r="I52696">
        <v>19981115</v>
      </c>
      <c r="J52696" s="1" t="s">
        <v>19</v>
      </c>
      <c r="K52696" s="1" t="s">
        <v>20</v>
      </c>
      <c r="L52696" s="1" t="s">
        <v>80954</v>
      </c>
      <c r="M52696" s="1" t="s">
        <v>65</v>
      </c>
    </row>
    <row r="52697" spans="1:13" x14ac:dyDescent="0.25">
      <c r="A52697">
        <v>20121213166</v>
      </c>
      <c r="B52697" s="1" t="s">
        <v>80955</v>
      </c>
      <c r="C52697">
        <v>23</v>
      </c>
      <c r="D52697" s="1" t="s">
        <v>1293</v>
      </c>
      <c r="E52697" s="1" t="s">
        <v>2779</v>
      </c>
      <c r="F52697" s="1" t="s">
        <v>154</v>
      </c>
      <c r="G52697" s="1" t="s">
        <v>17</v>
      </c>
      <c r="H52697" s="1" t="s">
        <v>18</v>
      </c>
      <c r="I52697">
        <v>19970726</v>
      </c>
      <c r="J52697" s="1" t="s">
        <v>19</v>
      </c>
      <c r="K52697" s="1" t="s">
        <v>20</v>
      </c>
      <c r="L52697" s="1" t="s">
        <v>80956</v>
      </c>
      <c r="M52697" s="1" t="s">
        <v>60</v>
      </c>
    </row>
    <row r="52698" spans="1:13" x14ac:dyDescent="0.25">
      <c r="A52698">
        <v>20121213171</v>
      </c>
      <c r="B52698" s="1" t="s">
        <v>2381</v>
      </c>
      <c r="C52698">
        <v>23</v>
      </c>
      <c r="D52698" s="1" t="s">
        <v>153</v>
      </c>
      <c r="E52698" s="1" t="s">
        <v>154</v>
      </c>
      <c r="F52698" s="1" t="s">
        <v>154</v>
      </c>
      <c r="G52698" s="1" t="s">
        <v>17</v>
      </c>
      <c r="H52698" s="1" t="s">
        <v>18</v>
      </c>
      <c r="I52698">
        <v>19970216</v>
      </c>
      <c r="J52698" s="1" t="s">
        <v>19</v>
      </c>
      <c r="K52698" s="1" t="s">
        <v>20</v>
      </c>
      <c r="L52698" s="1" t="s">
        <v>80957</v>
      </c>
      <c r="M52698" s="1" t="s">
        <v>27</v>
      </c>
    </row>
    <row r="52699" spans="1:13" x14ac:dyDescent="0.25">
      <c r="A52699">
        <v>20121213178</v>
      </c>
      <c r="B52699" s="1" t="s">
        <v>80958</v>
      </c>
      <c r="C52699">
        <v>23</v>
      </c>
      <c r="D52699" s="1" t="s">
        <v>153</v>
      </c>
      <c r="E52699" s="1" t="s">
        <v>154</v>
      </c>
      <c r="F52699" s="1" t="s">
        <v>154</v>
      </c>
      <c r="G52699" s="1" t="s">
        <v>43</v>
      </c>
      <c r="H52699" s="1" t="s">
        <v>18</v>
      </c>
      <c r="I52699">
        <v>19980314</v>
      </c>
      <c r="J52699" s="1" t="s">
        <v>19</v>
      </c>
      <c r="K52699" s="1" t="s">
        <v>20</v>
      </c>
      <c r="L52699" s="1" t="s">
        <v>80959</v>
      </c>
      <c r="M52699" s="1" t="s">
        <v>34</v>
      </c>
    </row>
    <row r="52700" spans="1:13" x14ac:dyDescent="0.25">
      <c r="A52700">
        <v>20121213183</v>
      </c>
      <c r="B52700" s="1" t="s">
        <v>80960</v>
      </c>
      <c r="C52700">
        <v>23</v>
      </c>
      <c r="D52700" s="1" t="s">
        <v>153</v>
      </c>
      <c r="E52700" s="1" t="s">
        <v>154</v>
      </c>
      <c r="F52700" s="1" t="s">
        <v>154</v>
      </c>
      <c r="G52700" s="1" t="s">
        <v>43</v>
      </c>
      <c r="H52700" s="1" t="s">
        <v>18</v>
      </c>
      <c r="I52700">
        <v>19980627</v>
      </c>
      <c r="J52700" s="1" t="s">
        <v>19</v>
      </c>
      <c r="K52700" s="1" t="s">
        <v>20</v>
      </c>
      <c r="L52700" s="1" t="s">
        <v>80961</v>
      </c>
      <c r="M52700" s="1" t="s">
        <v>60</v>
      </c>
    </row>
    <row r="52701" spans="1:13" x14ac:dyDescent="0.25">
      <c r="A52701">
        <v>20121213188</v>
      </c>
      <c r="B52701" s="1" t="s">
        <v>80962</v>
      </c>
      <c r="C52701">
        <v>23</v>
      </c>
      <c r="D52701" s="1" t="s">
        <v>153</v>
      </c>
      <c r="E52701" s="1" t="s">
        <v>154</v>
      </c>
      <c r="F52701" s="1" t="s">
        <v>80963</v>
      </c>
      <c r="G52701" s="1" t="s">
        <v>17</v>
      </c>
      <c r="H52701" s="1" t="s">
        <v>18</v>
      </c>
      <c r="I52701">
        <v>19980105</v>
      </c>
      <c r="J52701" s="1" t="s">
        <v>19</v>
      </c>
      <c r="K52701" s="1" t="s">
        <v>20</v>
      </c>
      <c r="L52701" s="1" t="s">
        <v>80964</v>
      </c>
      <c r="M52701" s="1" t="s">
        <v>27</v>
      </c>
    </row>
    <row r="52702" spans="1:13" x14ac:dyDescent="0.25">
      <c r="A52702">
        <v>20121213200</v>
      </c>
      <c r="B52702" s="1" t="s">
        <v>36511</v>
      </c>
      <c r="C52702">
        <v>23</v>
      </c>
      <c r="D52702" s="1" t="s">
        <v>1293</v>
      </c>
      <c r="E52702" s="1" t="s">
        <v>1294</v>
      </c>
      <c r="F52702" s="1" t="s">
        <v>154</v>
      </c>
      <c r="G52702" s="1" t="s">
        <v>17</v>
      </c>
      <c r="H52702" s="1" t="s">
        <v>18</v>
      </c>
      <c r="I52702">
        <v>19961014</v>
      </c>
      <c r="J52702" s="1" t="s">
        <v>19</v>
      </c>
      <c r="K52702" s="1" t="s">
        <v>20</v>
      </c>
      <c r="L52702" s="1" t="s">
        <v>80965</v>
      </c>
      <c r="M52702" s="1" t="s">
        <v>22</v>
      </c>
    </row>
    <row r="52703" spans="1:13" x14ac:dyDescent="0.25">
      <c r="A52703">
        <v>20031211687</v>
      </c>
      <c r="B52703" s="1" t="s">
        <v>42254</v>
      </c>
      <c r="C52703">
        <v>23</v>
      </c>
      <c r="D52703" s="1" t="s">
        <v>91</v>
      </c>
      <c r="E52703" s="1" t="s">
        <v>92</v>
      </c>
      <c r="F52703" s="1" t="s">
        <v>98</v>
      </c>
      <c r="G52703" s="1" t="s">
        <v>17</v>
      </c>
      <c r="H52703" s="1" t="s">
        <v>18</v>
      </c>
      <c r="I52703">
        <v>19981226</v>
      </c>
      <c r="J52703" s="1" t="s">
        <v>19</v>
      </c>
      <c r="K52703" s="1" t="s">
        <v>20</v>
      </c>
      <c r="L52703" s="1" t="s">
        <v>380</v>
      </c>
      <c r="M52703" s="1" t="s">
        <v>531</v>
      </c>
    </row>
    <row r="52704" spans="1:13" x14ac:dyDescent="0.25">
      <c r="A52704">
        <v>20031211694</v>
      </c>
      <c r="B52704" s="1" t="s">
        <v>80966</v>
      </c>
      <c r="C52704">
        <v>23</v>
      </c>
      <c r="D52704" s="1" t="s">
        <v>85</v>
      </c>
      <c r="E52704" s="1" t="s">
        <v>95</v>
      </c>
      <c r="F52704" s="1" t="s">
        <v>95</v>
      </c>
      <c r="G52704" s="1" t="s">
        <v>17</v>
      </c>
      <c r="H52704" s="1" t="s">
        <v>18</v>
      </c>
      <c r="I52704">
        <v>19990315</v>
      </c>
      <c r="J52704" s="1" t="s">
        <v>19</v>
      </c>
      <c r="K52704" s="1" t="s">
        <v>20</v>
      </c>
      <c r="L52704" s="1" t="s">
        <v>80967</v>
      </c>
      <c r="M52704" s="1" t="s">
        <v>34</v>
      </c>
    </row>
    <row r="52705" spans="1:13" x14ac:dyDescent="0.25">
      <c r="A52705">
        <v>20031221704</v>
      </c>
      <c r="B52705" s="1" t="s">
        <v>80968</v>
      </c>
      <c r="C52705">
        <v>23</v>
      </c>
      <c r="D52705" s="1" t="s">
        <v>91</v>
      </c>
      <c r="E52705" s="1" t="s">
        <v>92</v>
      </c>
      <c r="F52705" s="1" t="s">
        <v>53</v>
      </c>
      <c r="G52705" s="1" t="s">
        <v>17</v>
      </c>
      <c r="H52705" s="1" t="s">
        <v>18</v>
      </c>
      <c r="I52705">
        <v>19980415</v>
      </c>
      <c r="J52705" s="1" t="s">
        <v>19</v>
      </c>
      <c r="K52705" s="1" t="s">
        <v>99</v>
      </c>
      <c r="L52705" s="1" t="s">
        <v>80969</v>
      </c>
      <c r="M52705" s="1" t="s">
        <v>60</v>
      </c>
    </row>
    <row r="52706" spans="1:13" x14ac:dyDescent="0.25">
      <c r="A52706">
        <v>20031221708</v>
      </c>
      <c r="B52706" s="1" t="s">
        <v>80970</v>
      </c>
      <c r="C52706">
        <v>23</v>
      </c>
      <c r="D52706" s="1" t="s">
        <v>85</v>
      </c>
      <c r="E52706" s="1" t="s">
        <v>95</v>
      </c>
      <c r="F52706" s="1" t="s">
        <v>3093</v>
      </c>
      <c r="G52706" s="1" t="s">
        <v>17</v>
      </c>
      <c r="H52706" s="1" t="s">
        <v>18</v>
      </c>
      <c r="I52706">
        <v>19970307</v>
      </c>
      <c r="J52706" s="1" t="s">
        <v>19</v>
      </c>
      <c r="K52706" s="1" t="s">
        <v>99</v>
      </c>
      <c r="L52706" s="1" t="s">
        <v>80971</v>
      </c>
      <c r="M52706" s="1" t="s">
        <v>34</v>
      </c>
    </row>
    <row r="52707" spans="1:13" x14ac:dyDescent="0.25">
      <c r="A52707">
        <v>20051212263</v>
      </c>
      <c r="B52707" s="1" t="s">
        <v>20375</v>
      </c>
      <c r="C52707">
        <v>23</v>
      </c>
      <c r="D52707" s="1" t="s">
        <v>24</v>
      </c>
      <c r="E52707" s="1" t="s">
        <v>75131</v>
      </c>
      <c r="F52707" s="1" t="s">
        <v>75131</v>
      </c>
      <c r="G52707" s="1" t="s">
        <v>17</v>
      </c>
      <c r="H52707" s="1" t="s">
        <v>18</v>
      </c>
      <c r="I52707">
        <v>19981003</v>
      </c>
      <c r="J52707" s="1" t="s">
        <v>19</v>
      </c>
      <c r="K52707" s="1" t="s">
        <v>20</v>
      </c>
      <c r="L52707" s="1" t="s">
        <v>80972</v>
      </c>
      <c r="M52707" s="1" t="s">
        <v>34</v>
      </c>
    </row>
    <row r="52708" spans="1:13" x14ac:dyDescent="0.25">
      <c r="A52708">
        <v>20061212287</v>
      </c>
      <c r="B52708" s="1" t="s">
        <v>80973</v>
      </c>
      <c r="C52708">
        <v>23</v>
      </c>
      <c r="D52708" s="1" t="s">
        <v>246</v>
      </c>
      <c r="E52708" s="1" t="s">
        <v>5152</v>
      </c>
      <c r="F52708" s="1" t="s">
        <v>439</v>
      </c>
      <c r="G52708" s="1" t="s">
        <v>43</v>
      </c>
      <c r="H52708" s="1" t="s">
        <v>18</v>
      </c>
      <c r="I52708">
        <v>19950508</v>
      </c>
      <c r="J52708" s="1" t="s">
        <v>19</v>
      </c>
      <c r="K52708" s="1" t="s">
        <v>20</v>
      </c>
      <c r="L52708" s="1" t="s">
        <v>80974</v>
      </c>
      <c r="M52708" s="1" t="s">
        <v>444</v>
      </c>
    </row>
    <row r="52709" spans="1:13" x14ac:dyDescent="0.25">
      <c r="A52709">
        <v>20061212308</v>
      </c>
      <c r="B52709" s="1" t="s">
        <v>39947</v>
      </c>
      <c r="C52709">
        <v>23</v>
      </c>
      <c r="D52709" s="1" t="s">
        <v>134</v>
      </c>
      <c r="E52709" s="1" t="s">
        <v>442</v>
      </c>
      <c r="F52709" s="1" t="s">
        <v>442</v>
      </c>
      <c r="G52709" s="1" t="s">
        <v>17</v>
      </c>
      <c r="H52709" s="1" t="s">
        <v>18</v>
      </c>
      <c r="I52709">
        <v>19970912</v>
      </c>
      <c r="J52709" s="1" t="s">
        <v>19</v>
      </c>
      <c r="K52709" s="1" t="s">
        <v>20</v>
      </c>
      <c r="L52709" s="1" t="s">
        <v>80975</v>
      </c>
      <c r="M52709" s="1" t="s">
        <v>60</v>
      </c>
    </row>
    <row r="52710" spans="1:13" x14ac:dyDescent="0.25">
      <c r="A52710">
        <v>20061212315</v>
      </c>
      <c r="B52710" s="1" t="s">
        <v>80976</v>
      </c>
      <c r="C52710">
        <v>23</v>
      </c>
      <c r="D52710" s="1" t="s">
        <v>134</v>
      </c>
      <c r="E52710" s="1" t="s">
        <v>442</v>
      </c>
      <c r="F52710" s="1" t="s">
        <v>442</v>
      </c>
      <c r="G52710" s="1" t="s">
        <v>43</v>
      </c>
      <c r="H52710" s="1" t="s">
        <v>18</v>
      </c>
      <c r="I52710">
        <v>19960408</v>
      </c>
      <c r="J52710" s="1" t="s">
        <v>19</v>
      </c>
      <c r="K52710" s="1" t="s">
        <v>20</v>
      </c>
      <c r="L52710" s="1" t="s">
        <v>80977</v>
      </c>
      <c r="M52710" s="1" t="s">
        <v>22</v>
      </c>
    </row>
    <row r="52711" spans="1:13" x14ac:dyDescent="0.25">
      <c r="A52711">
        <v>20061212380</v>
      </c>
      <c r="B52711" s="1" t="s">
        <v>18937</v>
      </c>
      <c r="C52711">
        <v>23</v>
      </c>
      <c r="D52711" s="1" t="s">
        <v>246</v>
      </c>
      <c r="E52711" s="1" t="s">
        <v>5313</v>
      </c>
      <c r="F52711" s="1" t="s">
        <v>187</v>
      </c>
      <c r="G52711" s="1" t="s">
        <v>43</v>
      </c>
      <c r="H52711" s="1" t="s">
        <v>18</v>
      </c>
      <c r="I52711">
        <v>19980926</v>
      </c>
      <c r="J52711" s="1" t="s">
        <v>19</v>
      </c>
      <c r="K52711" s="1" t="s">
        <v>20</v>
      </c>
      <c r="L52711" s="1" t="s">
        <v>80978</v>
      </c>
      <c r="M52711" s="1" t="s">
        <v>34</v>
      </c>
    </row>
    <row r="52712" spans="1:13" x14ac:dyDescent="0.25">
      <c r="A52712">
        <v>20021210751</v>
      </c>
      <c r="B52712" s="1" t="s">
        <v>80979</v>
      </c>
      <c r="C52712">
        <v>23</v>
      </c>
      <c r="D52712" s="1" t="s">
        <v>74</v>
      </c>
      <c r="E52712" s="1" t="s">
        <v>75</v>
      </c>
      <c r="F52712" s="1" t="s">
        <v>164</v>
      </c>
      <c r="G52712" s="1" t="s">
        <v>17</v>
      </c>
      <c r="H52712" s="1" t="s">
        <v>18</v>
      </c>
      <c r="I52712">
        <v>19960819</v>
      </c>
      <c r="J52712" s="1" t="s">
        <v>19</v>
      </c>
      <c r="K52712" s="1" t="s">
        <v>20</v>
      </c>
      <c r="L52712" s="1" t="s">
        <v>5706</v>
      </c>
      <c r="M52712" s="1" t="s">
        <v>34</v>
      </c>
    </row>
    <row r="52713" spans="1:13" x14ac:dyDescent="0.25">
      <c r="A52713">
        <v>20021210757</v>
      </c>
      <c r="B52713" s="1" t="s">
        <v>37733</v>
      </c>
      <c r="C52713">
        <v>23</v>
      </c>
      <c r="D52713" s="1" t="s">
        <v>74</v>
      </c>
      <c r="E52713" s="1" t="s">
        <v>75</v>
      </c>
      <c r="F52713" s="1" t="s">
        <v>164</v>
      </c>
      <c r="G52713" s="1" t="s">
        <v>17</v>
      </c>
      <c r="H52713" s="1" t="s">
        <v>18</v>
      </c>
      <c r="I52713">
        <v>19970508</v>
      </c>
      <c r="J52713" s="1" t="s">
        <v>19</v>
      </c>
      <c r="K52713" s="1" t="s">
        <v>20</v>
      </c>
      <c r="L52713" s="1" t="s">
        <v>80980</v>
      </c>
      <c r="M52713" s="1" t="s">
        <v>27</v>
      </c>
    </row>
    <row r="52714" spans="1:13" x14ac:dyDescent="0.25">
      <c r="A52714">
        <v>20021210763</v>
      </c>
      <c r="B52714" s="1" t="s">
        <v>20950</v>
      </c>
      <c r="C52714">
        <v>23</v>
      </c>
      <c r="D52714" s="1" t="s">
        <v>74</v>
      </c>
      <c r="E52714" s="1" t="s">
        <v>75</v>
      </c>
      <c r="F52714" s="1" t="s">
        <v>164</v>
      </c>
      <c r="G52714" s="1" t="s">
        <v>43</v>
      </c>
      <c r="H52714" s="1" t="s">
        <v>18</v>
      </c>
      <c r="I52714">
        <v>19970815</v>
      </c>
      <c r="J52714" s="1" t="s">
        <v>19</v>
      </c>
      <c r="K52714" s="1" t="s">
        <v>20</v>
      </c>
      <c r="L52714" s="1" t="s">
        <v>80981</v>
      </c>
      <c r="M52714" s="1" t="s">
        <v>27</v>
      </c>
    </row>
    <row r="52715" spans="1:13" x14ac:dyDescent="0.25">
      <c r="A52715">
        <v>20021210827</v>
      </c>
      <c r="B52715" s="1" t="s">
        <v>27660</v>
      </c>
      <c r="C52715">
        <v>23</v>
      </c>
      <c r="D52715" s="1" t="s">
        <v>74</v>
      </c>
      <c r="E52715" s="1" t="s">
        <v>75</v>
      </c>
      <c r="F52715" s="1" t="s">
        <v>164</v>
      </c>
      <c r="G52715" s="1" t="s">
        <v>17</v>
      </c>
      <c r="H52715" s="1" t="s">
        <v>18</v>
      </c>
      <c r="I52715">
        <v>19981207</v>
      </c>
      <c r="J52715" s="1" t="s">
        <v>19</v>
      </c>
      <c r="K52715" s="1" t="s">
        <v>20</v>
      </c>
      <c r="L52715" s="1" t="s">
        <v>80982</v>
      </c>
      <c r="M52715" s="1" t="s">
        <v>34</v>
      </c>
    </row>
    <row r="52716" spans="1:13" x14ac:dyDescent="0.25">
      <c r="A52716">
        <v>20021211000</v>
      </c>
      <c r="B52716" s="1" t="s">
        <v>80983</v>
      </c>
      <c r="C52716">
        <v>23</v>
      </c>
      <c r="D52716" s="1" t="s">
        <v>74</v>
      </c>
      <c r="E52716" s="1" t="s">
        <v>464</v>
      </c>
      <c r="F52716" s="1" t="s">
        <v>464</v>
      </c>
      <c r="G52716" s="1" t="s">
        <v>17</v>
      </c>
      <c r="H52716" s="1" t="s">
        <v>18</v>
      </c>
      <c r="I52716">
        <v>19971103</v>
      </c>
      <c r="J52716" s="1" t="s">
        <v>19</v>
      </c>
      <c r="K52716" s="1" t="s">
        <v>20</v>
      </c>
      <c r="L52716" s="1" t="s">
        <v>3175</v>
      </c>
      <c r="M52716" s="1" t="s">
        <v>22</v>
      </c>
    </row>
    <row r="52717" spans="1:13" x14ac:dyDescent="0.25">
      <c r="A52717">
        <v>20021211033</v>
      </c>
      <c r="B52717" s="1" t="s">
        <v>80984</v>
      </c>
      <c r="C52717">
        <v>23</v>
      </c>
      <c r="D52717" s="1" t="s">
        <v>74</v>
      </c>
      <c r="E52717" s="1" t="s">
        <v>79</v>
      </c>
      <c r="F52717" s="1" t="s">
        <v>80</v>
      </c>
      <c r="G52717" s="1" t="s">
        <v>17</v>
      </c>
      <c r="H52717" s="1" t="s">
        <v>18</v>
      </c>
      <c r="I52717">
        <v>19961011</v>
      </c>
      <c r="J52717" s="1" t="s">
        <v>19</v>
      </c>
      <c r="K52717" s="1" t="s">
        <v>20</v>
      </c>
      <c r="L52717" s="1" t="s">
        <v>80985</v>
      </c>
      <c r="M52717" s="1" t="s">
        <v>34</v>
      </c>
    </row>
    <row r="52718" spans="1:13" x14ac:dyDescent="0.25">
      <c r="A52718">
        <v>20021211116</v>
      </c>
      <c r="B52718" s="1" t="s">
        <v>80986</v>
      </c>
      <c r="C52718">
        <v>23</v>
      </c>
      <c r="D52718" s="1" t="s">
        <v>74</v>
      </c>
      <c r="E52718" s="1" t="s">
        <v>79</v>
      </c>
      <c r="F52718" s="1" t="s">
        <v>80</v>
      </c>
      <c r="G52718" s="1" t="s">
        <v>17</v>
      </c>
      <c r="H52718" s="1" t="s">
        <v>18</v>
      </c>
      <c r="I52718">
        <v>19980116</v>
      </c>
      <c r="J52718" s="1" t="s">
        <v>19</v>
      </c>
      <c r="K52718" s="1" t="s">
        <v>20</v>
      </c>
      <c r="L52718" s="1" t="s">
        <v>80987</v>
      </c>
      <c r="M52718" s="1" t="s">
        <v>27</v>
      </c>
    </row>
    <row r="52719" spans="1:13" x14ac:dyDescent="0.25">
      <c r="A52719">
        <v>20021211199</v>
      </c>
      <c r="B52719" s="1" t="s">
        <v>80988</v>
      </c>
      <c r="C52719">
        <v>23</v>
      </c>
      <c r="D52719" s="1" t="s">
        <v>74</v>
      </c>
      <c r="E52719" s="1" t="s">
        <v>79</v>
      </c>
      <c r="F52719" s="1" t="s">
        <v>29</v>
      </c>
      <c r="G52719" s="1" t="s">
        <v>17</v>
      </c>
      <c r="H52719" s="1" t="s">
        <v>18</v>
      </c>
      <c r="I52719">
        <v>19971013</v>
      </c>
      <c r="J52719" s="1" t="s">
        <v>19</v>
      </c>
      <c r="K52719" s="1" t="s">
        <v>20</v>
      </c>
      <c r="L52719" s="1" t="s">
        <v>80989</v>
      </c>
      <c r="M52719" s="1" t="s">
        <v>27</v>
      </c>
    </row>
    <row r="52720" spans="1:13" x14ac:dyDescent="0.25">
      <c r="A52720">
        <v>20021221295</v>
      </c>
      <c r="B52720" s="1" t="s">
        <v>80990</v>
      </c>
      <c r="C52720">
        <v>23</v>
      </c>
      <c r="D52720" s="1" t="s">
        <v>74</v>
      </c>
      <c r="E52720" s="1" t="s">
        <v>29</v>
      </c>
      <c r="F52720" s="1" t="s">
        <v>58</v>
      </c>
      <c r="G52720" s="1" t="s">
        <v>17</v>
      </c>
      <c r="H52720" s="1" t="s">
        <v>18</v>
      </c>
      <c r="I52720">
        <v>19960904</v>
      </c>
      <c r="J52720" s="1" t="s">
        <v>19</v>
      </c>
      <c r="K52720" s="1" t="s">
        <v>99</v>
      </c>
      <c r="L52720" s="1" t="s">
        <v>80991</v>
      </c>
      <c r="M52720" s="1" t="s">
        <v>34</v>
      </c>
    </row>
    <row r="52721" spans="1:13" x14ac:dyDescent="0.25">
      <c r="A52721">
        <v>20031211335</v>
      </c>
      <c r="B52721" s="1" t="s">
        <v>80992</v>
      </c>
      <c r="C52721">
        <v>23</v>
      </c>
      <c r="D52721" s="1" t="s">
        <v>85</v>
      </c>
      <c r="E52721" s="1" t="s">
        <v>86</v>
      </c>
      <c r="F52721" s="1" t="s">
        <v>86</v>
      </c>
      <c r="G52721" s="1" t="s">
        <v>17</v>
      </c>
      <c r="H52721" s="1" t="s">
        <v>18</v>
      </c>
      <c r="I52721">
        <v>19981124</v>
      </c>
      <c r="J52721" s="1" t="s">
        <v>19</v>
      </c>
      <c r="K52721" s="1" t="s">
        <v>20</v>
      </c>
      <c r="L52721" s="1" t="s">
        <v>80993</v>
      </c>
      <c r="M52721" s="1" t="s">
        <v>27</v>
      </c>
    </row>
    <row r="52722" spans="1:13" x14ac:dyDescent="0.25">
      <c r="A52722">
        <v>20041211737</v>
      </c>
      <c r="B52722" s="1" t="s">
        <v>80994</v>
      </c>
      <c r="C52722">
        <v>23</v>
      </c>
      <c r="D52722" s="1" t="s">
        <v>102</v>
      </c>
      <c r="E52722" s="1" t="s">
        <v>685</v>
      </c>
      <c r="F52722" s="1" t="s">
        <v>686</v>
      </c>
      <c r="G52722" s="1" t="s">
        <v>17</v>
      </c>
      <c r="H52722" s="1" t="s">
        <v>18</v>
      </c>
      <c r="I52722">
        <v>19950124</v>
      </c>
      <c r="J52722" s="1" t="s">
        <v>19</v>
      </c>
      <c r="K52722" s="1" t="s">
        <v>20</v>
      </c>
      <c r="L52722" s="1" t="s">
        <v>80995</v>
      </c>
      <c r="M52722" s="1" t="s">
        <v>65</v>
      </c>
    </row>
    <row r="52723" spans="1:13" x14ac:dyDescent="0.25">
      <c r="A52723">
        <v>20041211754</v>
      </c>
      <c r="B52723" s="1" t="s">
        <v>80996</v>
      </c>
      <c r="C52723">
        <v>23</v>
      </c>
      <c r="D52723" s="1" t="s">
        <v>102</v>
      </c>
      <c r="E52723" s="1" t="s">
        <v>118</v>
      </c>
      <c r="F52723" s="1" t="s">
        <v>119</v>
      </c>
      <c r="G52723" s="1" t="s">
        <v>17</v>
      </c>
      <c r="H52723" s="1" t="s">
        <v>18</v>
      </c>
      <c r="I52723">
        <v>19980820</v>
      </c>
      <c r="J52723" s="1" t="s">
        <v>19</v>
      </c>
      <c r="K52723" s="1" t="s">
        <v>20</v>
      </c>
      <c r="L52723" s="1" t="s">
        <v>80997</v>
      </c>
      <c r="M52723" s="1" t="s">
        <v>34</v>
      </c>
    </row>
    <row r="52724" spans="1:13" x14ac:dyDescent="0.25">
      <c r="A52724">
        <v>20041211771</v>
      </c>
      <c r="B52724" s="1" t="s">
        <v>80998</v>
      </c>
      <c r="C52724">
        <v>23</v>
      </c>
      <c r="D52724" s="1" t="s">
        <v>102</v>
      </c>
      <c r="E52724" s="1" t="s">
        <v>118</v>
      </c>
      <c r="F52724" s="1" t="s">
        <v>52946</v>
      </c>
      <c r="G52724" s="1" t="s">
        <v>43</v>
      </c>
      <c r="H52724" s="1" t="s">
        <v>18</v>
      </c>
      <c r="I52724">
        <v>19990408</v>
      </c>
      <c r="J52724" s="1" t="s">
        <v>19</v>
      </c>
      <c r="K52724" s="1" t="s">
        <v>20</v>
      </c>
      <c r="L52724" s="1" t="s">
        <v>80999</v>
      </c>
      <c r="M52724" s="1" t="s">
        <v>65</v>
      </c>
    </row>
    <row r="52725" spans="1:13" x14ac:dyDescent="0.25">
      <c r="A52725">
        <v>20041211778</v>
      </c>
      <c r="B52725" s="1" t="s">
        <v>81000</v>
      </c>
      <c r="C52725">
        <v>23</v>
      </c>
      <c r="D52725" s="1" t="s">
        <v>102</v>
      </c>
      <c r="E52725" s="1" t="s">
        <v>118</v>
      </c>
      <c r="F52725" s="1" t="s">
        <v>81001</v>
      </c>
      <c r="G52725" s="1" t="s">
        <v>17</v>
      </c>
      <c r="H52725" s="1" t="s">
        <v>18</v>
      </c>
      <c r="I52725">
        <v>19970329</v>
      </c>
      <c r="J52725" s="1" t="s">
        <v>19</v>
      </c>
      <c r="K52725" s="1" t="s">
        <v>20</v>
      </c>
      <c r="L52725" s="1" t="s">
        <v>81002</v>
      </c>
      <c r="M52725" s="1" t="s">
        <v>65</v>
      </c>
    </row>
    <row r="52726" spans="1:13" x14ac:dyDescent="0.25">
      <c r="A52726">
        <v>20041211812</v>
      </c>
      <c r="B52726" s="1" t="s">
        <v>81003</v>
      </c>
      <c r="C52726">
        <v>23</v>
      </c>
      <c r="D52726" s="1" t="s">
        <v>102</v>
      </c>
      <c r="E52726" s="1" t="s">
        <v>118</v>
      </c>
      <c r="F52726" s="1" t="s">
        <v>119</v>
      </c>
      <c r="G52726" s="1" t="s">
        <v>17</v>
      </c>
      <c r="H52726" s="1" t="s">
        <v>18</v>
      </c>
      <c r="I52726">
        <v>19970717</v>
      </c>
      <c r="J52726" s="1" t="s">
        <v>19</v>
      </c>
      <c r="K52726" s="1" t="s">
        <v>20</v>
      </c>
      <c r="L52726" s="1" t="s">
        <v>81004</v>
      </c>
      <c r="M52726" s="1" t="s">
        <v>65</v>
      </c>
    </row>
    <row r="52727" spans="1:13" x14ac:dyDescent="0.25">
      <c r="A52727">
        <v>20041211891</v>
      </c>
      <c r="B52727" s="1" t="s">
        <v>81005</v>
      </c>
      <c r="C52727">
        <v>23</v>
      </c>
      <c r="D52727" s="1" t="s">
        <v>102</v>
      </c>
      <c r="E52727" s="1" t="s">
        <v>735</v>
      </c>
      <c r="F52727" s="1" t="s">
        <v>464</v>
      </c>
      <c r="G52727" s="1" t="s">
        <v>17</v>
      </c>
      <c r="H52727" s="1" t="s">
        <v>18</v>
      </c>
      <c r="I52727">
        <v>19980619</v>
      </c>
      <c r="J52727" s="1" t="s">
        <v>19</v>
      </c>
      <c r="K52727" s="1" t="s">
        <v>20</v>
      </c>
      <c r="L52727" s="1" t="s">
        <v>81006</v>
      </c>
      <c r="M52727" s="1" t="s">
        <v>34</v>
      </c>
    </row>
    <row r="52728" spans="1:13" x14ac:dyDescent="0.25">
      <c r="A52728">
        <v>20041211969</v>
      </c>
      <c r="B52728" s="1" t="s">
        <v>81007</v>
      </c>
      <c r="C52728">
        <v>23</v>
      </c>
      <c r="D52728" s="1" t="s">
        <v>102</v>
      </c>
      <c r="E52728" s="1" t="s">
        <v>103</v>
      </c>
      <c r="F52728" s="1" t="s">
        <v>29</v>
      </c>
      <c r="G52728" s="1" t="s">
        <v>17</v>
      </c>
      <c r="H52728" s="1" t="s">
        <v>18</v>
      </c>
      <c r="I52728">
        <v>19980827</v>
      </c>
      <c r="J52728" s="1" t="s">
        <v>19</v>
      </c>
      <c r="K52728" s="1" t="s">
        <v>20</v>
      </c>
      <c r="L52728" s="1" t="s">
        <v>81008</v>
      </c>
      <c r="M52728" s="1" t="s">
        <v>27</v>
      </c>
    </row>
    <row r="52729" spans="1:13" x14ac:dyDescent="0.25">
      <c r="A52729">
        <v>20121213213</v>
      </c>
      <c r="B52729" s="1" t="s">
        <v>81009</v>
      </c>
      <c r="C52729">
        <v>23</v>
      </c>
      <c r="D52729" s="1" t="s">
        <v>1293</v>
      </c>
      <c r="E52729" s="1" t="s">
        <v>1294</v>
      </c>
      <c r="F52729" s="1" t="s">
        <v>154</v>
      </c>
      <c r="G52729" s="1" t="s">
        <v>17</v>
      </c>
      <c r="H52729" s="1" t="s">
        <v>18</v>
      </c>
      <c r="I52729">
        <v>19960525</v>
      </c>
      <c r="J52729" s="1" t="s">
        <v>19</v>
      </c>
      <c r="K52729" s="1" t="s">
        <v>20</v>
      </c>
      <c r="L52729" s="1" t="s">
        <v>81010</v>
      </c>
      <c r="M52729" s="1" t="s">
        <v>34</v>
      </c>
    </row>
    <row r="52730" spans="1:13" x14ac:dyDescent="0.25">
      <c r="A52730">
        <v>20121213219</v>
      </c>
      <c r="B52730" s="1" t="s">
        <v>81011</v>
      </c>
      <c r="C52730">
        <v>23</v>
      </c>
      <c r="D52730" s="1" t="s">
        <v>153</v>
      </c>
      <c r="E52730" s="1" t="s">
        <v>154</v>
      </c>
      <c r="F52730" s="1" t="s">
        <v>154</v>
      </c>
      <c r="G52730" s="1" t="s">
        <v>17</v>
      </c>
      <c r="H52730" s="1" t="s">
        <v>18</v>
      </c>
      <c r="I52730">
        <v>19980818</v>
      </c>
      <c r="J52730" s="1" t="s">
        <v>19</v>
      </c>
      <c r="K52730" s="1" t="s">
        <v>20</v>
      </c>
      <c r="L52730" s="1" t="s">
        <v>81012</v>
      </c>
      <c r="M52730" s="1" t="s">
        <v>60</v>
      </c>
    </row>
    <row r="52731" spans="1:13" x14ac:dyDescent="0.25">
      <c r="A52731">
        <v>20021210994</v>
      </c>
      <c r="B52731" s="1" t="s">
        <v>81013</v>
      </c>
      <c r="C52731">
        <v>23</v>
      </c>
      <c r="D52731" s="1" t="s">
        <v>364</v>
      </c>
      <c r="E52731" s="1" t="s">
        <v>3921</v>
      </c>
      <c r="F52731" s="1" t="s">
        <v>465</v>
      </c>
      <c r="G52731" s="1" t="s">
        <v>17</v>
      </c>
      <c r="H52731" s="1" t="s">
        <v>18</v>
      </c>
      <c r="I52731">
        <v>19970707</v>
      </c>
      <c r="J52731" s="1" t="s">
        <v>19</v>
      </c>
      <c r="K52731" s="1" t="s">
        <v>20</v>
      </c>
      <c r="L52731" s="1" t="s">
        <v>81014</v>
      </c>
      <c r="M52731" s="1" t="s">
        <v>60</v>
      </c>
    </row>
    <row r="52732" spans="1:13" x14ac:dyDescent="0.25">
      <c r="A52732">
        <v>20021211094</v>
      </c>
      <c r="B52732" s="1" t="s">
        <v>81015</v>
      </c>
      <c r="C52732">
        <v>23</v>
      </c>
      <c r="D52732" s="1" t="s">
        <v>364</v>
      </c>
      <c r="E52732" s="1" t="s">
        <v>541</v>
      </c>
      <c r="F52732" s="1" t="s">
        <v>53</v>
      </c>
      <c r="G52732" s="1" t="s">
        <v>17</v>
      </c>
      <c r="H52732" s="1" t="s">
        <v>18</v>
      </c>
      <c r="I52732">
        <v>19970901</v>
      </c>
      <c r="J52732" s="1" t="s">
        <v>19</v>
      </c>
      <c r="K52732" s="1" t="s">
        <v>20</v>
      </c>
      <c r="L52732" s="1" t="s">
        <v>81016</v>
      </c>
      <c r="M52732" s="1" t="s">
        <v>65</v>
      </c>
    </row>
    <row r="52733" spans="1:13" x14ac:dyDescent="0.25">
      <c r="A52733">
        <v>20121213234</v>
      </c>
      <c r="B52733" s="1" t="s">
        <v>81017</v>
      </c>
      <c r="C52733">
        <v>23</v>
      </c>
      <c r="D52733" s="1" t="s">
        <v>153</v>
      </c>
      <c r="E52733" s="1" t="s">
        <v>154</v>
      </c>
      <c r="F52733" s="1" t="s">
        <v>154</v>
      </c>
      <c r="G52733" s="1" t="s">
        <v>43</v>
      </c>
      <c r="H52733" s="1" t="s">
        <v>18</v>
      </c>
      <c r="I52733">
        <v>19960807</v>
      </c>
      <c r="J52733" s="1" t="s">
        <v>19</v>
      </c>
      <c r="K52733" s="1" t="s">
        <v>20</v>
      </c>
      <c r="L52733" s="1" t="s">
        <v>81018</v>
      </c>
      <c r="M52733" s="1" t="s">
        <v>60</v>
      </c>
    </row>
    <row r="52734" spans="1:13" x14ac:dyDescent="0.25">
      <c r="A52734">
        <v>20121223238</v>
      </c>
      <c r="B52734" s="1" t="s">
        <v>40869</v>
      </c>
      <c r="C52734">
        <v>23</v>
      </c>
      <c r="D52734" s="1" t="s">
        <v>153</v>
      </c>
      <c r="E52734" s="1" t="s">
        <v>29</v>
      </c>
      <c r="F52734" s="1" t="s">
        <v>29</v>
      </c>
      <c r="G52734" s="1" t="s">
        <v>17</v>
      </c>
      <c r="H52734" s="1" t="s">
        <v>18</v>
      </c>
      <c r="I52734">
        <v>19941018</v>
      </c>
      <c r="J52734" s="1" t="s">
        <v>19</v>
      </c>
      <c r="K52734" s="1" t="s">
        <v>99</v>
      </c>
      <c r="L52734" s="1" t="s">
        <v>81019</v>
      </c>
      <c r="M52734" s="1" t="s">
        <v>34</v>
      </c>
    </row>
    <row r="52735" spans="1:13" x14ac:dyDescent="0.25">
      <c r="A52735">
        <v>20131213266</v>
      </c>
      <c r="B52735" s="1" t="s">
        <v>20326</v>
      </c>
      <c r="C52735">
        <v>23</v>
      </c>
      <c r="D52735" s="1" t="s">
        <v>158</v>
      </c>
      <c r="E52735" s="1" t="s">
        <v>159</v>
      </c>
      <c r="F52735" s="1" t="s">
        <v>3093</v>
      </c>
      <c r="G52735" s="1" t="s">
        <v>43</v>
      </c>
      <c r="H52735" s="1" t="s">
        <v>18</v>
      </c>
      <c r="I52735">
        <v>19980801</v>
      </c>
      <c r="J52735" s="1" t="s">
        <v>19</v>
      </c>
      <c r="K52735" s="1" t="s">
        <v>20</v>
      </c>
      <c r="L52735" s="1" t="s">
        <v>81020</v>
      </c>
      <c r="M52735" s="1" t="s">
        <v>34</v>
      </c>
    </row>
    <row r="52736" spans="1:13" x14ac:dyDescent="0.25">
      <c r="A52736">
        <v>20131213295</v>
      </c>
      <c r="B52736" s="1" t="s">
        <v>81021</v>
      </c>
      <c r="C52736">
        <v>23</v>
      </c>
      <c r="D52736" s="1" t="s">
        <v>158</v>
      </c>
      <c r="E52736" s="1" t="s">
        <v>131</v>
      </c>
      <c r="F52736" s="1" t="s">
        <v>650</v>
      </c>
      <c r="G52736" s="1" t="s">
        <v>17</v>
      </c>
      <c r="H52736" s="1" t="s">
        <v>18</v>
      </c>
      <c r="I52736">
        <v>19980515</v>
      </c>
      <c r="J52736" s="1" t="s">
        <v>19</v>
      </c>
      <c r="K52736" s="1" t="s">
        <v>20</v>
      </c>
      <c r="L52736" s="1" t="s">
        <v>49565</v>
      </c>
      <c r="M52736" s="1" t="s">
        <v>60</v>
      </c>
    </row>
    <row r="52737" spans="1:13" x14ac:dyDescent="0.25">
      <c r="A52737">
        <v>20131213307</v>
      </c>
      <c r="B52737" s="1" t="s">
        <v>81022</v>
      </c>
      <c r="C52737">
        <v>23</v>
      </c>
      <c r="D52737" s="1" t="s">
        <v>158</v>
      </c>
      <c r="E52737" s="1" t="s">
        <v>131</v>
      </c>
      <c r="F52737" s="1" t="s">
        <v>650</v>
      </c>
      <c r="G52737" s="1" t="s">
        <v>43</v>
      </c>
      <c r="H52737" s="1" t="s">
        <v>18</v>
      </c>
      <c r="I52737">
        <v>19970129</v>
      </c>
      <c r="J52737" s="1" t="s">
        <v>19</v>
      </c>
      <c r="K52737" s="1" t="s">
        <v>20</v>
      </c>
      <c r="L52737" s="1" t="s">
        <v>81023</v>
      </c>
      <c r="M52737" s="1" t="s">
        <v>60</v>
      </c>
    </row>
    <row r="52738" spans="1:13" x14ac:dyDescent="0.25">
      <c r="A52738">
        <v>20061212509</v>
      </c>
      <c r="B52738" s="1" t="s">
        <v>81024</v>
      </c>
      <c r="C52738">
        <v>23</v>
      </c>
      <c r="D52738" s="1" t="s">
        <v>246</v>
      </c>
      <c r="E52738" s="1" t="s">
        <v>1776</v>
      </c>
      <c r="F52738" s="1" t="s">
        <v>503</v>
      </c>
      <c r="G52738" s="1" t="s">
        <v>43</v>
      </c>
      <c r="H52738" s="1" t="s">
        <v>18</v>
      </c>
      <c r="I52738">
        <v>19971207</v>
      </c>
      <c r="J52738" s="1" t="s">
        <v>19</v>
      </c>
      <c r="K52738" s="1" t="s">
        <v>20</v>
      </c>
      <c r="L52738" s="1" t="s">
        <v>81025</v>
      </c>
      <c r="M52738" s="1" t="s">
        <v>22</v>
      </c>
    </row>
    <row r="52739" spans="1:13" x14ac:dyDescent="0.25">
      <c r="A52739">
        <v>20061212516</v>
      </c>
      <c r="B52739" s="1" t="s">
        <v>81026</v>
      </c>
      <c r="C52739">
        <v>23</v>
      </c>
      <c r="D52739" s="1" t="s">
        <v>134</v>
      </c>
      <c r="E52739" s="1" t="s">
        <v>503</v>
      </c>
      <c r="F52739" s="1" t="s">
        <v>503</v>
      </c>
      <c r="G52739" s="1" t="s">
        <v>17</v>
      </c>
      <c r="H52739" s="1" t="s">
        <v>18</v>
      </c>
      <c r="I52739">
        <v>19951230</v>
      </c>
      <c r="J52739" s="1" t="s">
        <v>19</v>
      </c>
      <c r="K52739" s="1" t="s">
        <v>20</v>
      </c>
      <c r="L52739" s="1" t="s">
        <v>81027</v>
      </c>
      <c r="M52739" s="1" t="s">
        <v>34</v>
      </c>
    </row>
    <row r="52740" spans="1:13" x14ac:dyDescent="0.25">
      <c r="A52740">
        <v>20061212522</v>
      </c>
      <c r="B52740" s="1" t="s">
        <v>3382</v>
      </c>
      <c r="C52740">
        <v>23</v>
      </c>
      <c r="D52740" s="1" t="s">
        <v>134</v>
      </c>
      <c r="E52740" s="1" t="s">
        <v>503</v>
      </c>
      <c r="F52740" s="1" t="s">
        <v>503</v>
      </c>
      <c r="G52740" s="1" t="s">
        <v>17</v>
      </c>
      <c r="H52740" s="1" t="s">
        <v>18</v>
      </c>
      <c r="I52740">
        <v>19980122</v>
      </c>
      <c r="J52740" s="1" t="s">
        <v>19</v>
      </c>
      <c r="K52740" s="1" t="s">
        <v>20</v>
      </c>
      <c r="L52740" s="1" t="s">
        <v>81028</v>
      </c>
      <c r="M52740" s="1" t="s">
        <v>60</v>
      </c>
    </row>
    <row r="52741" spans="1:13" x14ac:dyDescent="0.25">
      <c r="A52741">
        <v>20111213089</v>
      </c>
      <c r="B52741" s="1" t="s">
        <v>81029</v>
      </c>
      <c r="C52741">
        <v>23</v>
      </c>
      <c r="D52741" s="1" t="s">
        <v>40</v>
      </c>
      <c r="E52741" s="1" t="s">
        <v>851</v>
      </c>
      <c r="F52741" s="1" t="s">
        <v>144</v>
      </c>
      <c r="G52741" s="1" t="s">
        <v>17</v>
      </c>
      <c r="H52741" s="1" t="s">
        <v>18</v>
      </c>
      <c r="I52741">
        <v>19980504</v>
      </c>
      <c r="J52741" s="1" t="s">
        <v>19</v>
      </c>
      <c r="K52741" s="1" t="s">
        <v>20</v>
      </c>
      <c r="L52741" s="1" t="s">
        <v>81030</v>
      </c>
      <c r="M52741" s="1" t="s">
        <v>60</v>
      </c>
    </row>
    <row r="52742" spans="1:13" x14ac:dyDescent="0.25">
      <c r="A52742">
        <v>20041211761</v>
      </c>
      <c r="B52742" s="1" t="s">
        <v>20476</v>
      </c>
      <c r="C52742">
        <v>23</v>
      </c>
      <c r="D52742" s="1" t="s">
        <v>102</v>
      </c>
      <c r="E52742" s="1" t="s">
        <v>118</v>
      </c>
      <c r="F52742" s="1" t="s">
        <v>1760</v>
      </c>
      <c r="G52742" s="1" t="s">
        <v>17</v>
      </c>
      <c r="H52742" s="1" t="s">
        <v>18</v>
      </c>
      <c r="I52742">
        <v>19970917</v>
      </c>
      <c r="J52742" s="1" t="s">
        <v>19</v>
      </c>
      <c r="K52742" s="1" t="s">
        <v>20</v>
      </c>
      <c r="L52742" s="1" t="s">
        <v>81031</v>
      </c>
      <c r="M52742" s="1" t="s">
        <v>34</v>
      </c>
    </row>
    <row r="52743" spans="1:13" x14ac:dyDescent="0.25">
      <c r="A52743">
        <v>20041211838</v>
      </c>
      <c r="B52743" s="1" t="s">
        <v>81032</v>
      </c>
      <c r="C52743">
        <v>23</v>
      </c>
      <c r="D52743" s="1" t="s">
        <v>102</v>
      </c>
      <c r="E52743" s="1" t="s">
        <v>118</v>
      </c>
      <c r="F52743" s="1" t="s">
        <v>119</v>
      </c>
      <c r="G52743" s="1" t="s">
        <v>43</v>
      </c>
      <c r="H52743" s="1" t="s">
        <v>18</v>
      </c>
      <c r="I52743">
        <v>19981115</v>
      </c>
      <c r="J52743" s="1" t="s">
        <v>19</v>
      </c>
      <c r="K52743" s="1" t="s">
        <v>20</v>
      </c>
      <c r="L52743" s="1" t="s">
        <v>81033</v>
      </c>
      <c r="M52743" s="1" t="s">
        <v>65</v>
      </c>
    </row>
    <row r="52744" spans="1:13" x14ac:dyDescent="0.25">
      <c r="A52744">
        <v>20041211956</v>
      </c>
      <c r="B52744" s="1" t="s">
        <v>2818</v>
      </c>
      <c r="C52744">
        <v>23</v>
      </c>
      <c r="D52744" s="1" t="s">
        <v>102</v>
      </c>
      <c r="E52744" s="1" t="s">
        <v>103</v>
      </c>
      <c r="F52744" s="1" t="s">
        <v>29</v>
      </c>
      <c r="G52744" s="1" t="s">
        <v>17</v>
      </c>
      <c r="H52744" s="1" t="s">
        <v>18</v>
      </c>
      <c r="I52744">
        <v>19961116</v>
      </c>
      <c r="J52744" s="1" t="s">
        <v>19</v>
      </c>
      <c r="K52744" s="1" t="s">
        <v>20</v>
      </c>
      <c r="L52744" s="1" t="s">
        <v>81034</v>
      </c>
      <c r="M52744" s="1" t="s">
        <v>65</v>
      </c>
    </row>
    <row r="52745" spans="1:13" x14ac:dyDescent="0.25">
      <c r="A52745">
        <v>20041212050</v>
      </c>
      <c r="B52745" s="1" t="s">
        <v>81035</v>
      </c>
      <c r="C52745">
        <v>23</v>
      </c>
      <c r="D52745" s="1" t="s">
        <v>102</v>
      </c>
      <c r="E52745" s="1" t="s">
        <v>130</v>
      </c>
      <c r="F52745" s="1" t="s">
        <v>119</v>
      </c>
      <c r="G52745" s="1" t="s">
        <v>17</v>
      </c>
      <c r="H52745" s="1" t="s">
        <v>18</v>
      </c>
      <c r="I52745">
        <v>19980204</v>
      </c>
      <c r="J52745" s="1" t="s">
        <v>19</v>
      </c>
      <c r="K52745" s="1" t="s">
        <v>20</v>
      </c>
      <c r="L52745" s="1" t="s">
        <v>81036</v>
      </c>
      <c r="M52745" s="1" t="s">
        <v>27</v>
      </c>
    </row>
    <row r="52746" spans="1:13" x14ac:dyDescent="0.25">
      <c r="A52746">
        <v>20041222018</v>
      </c>
      <c r="B52746" s="1" t="s">
        <v>81037</v>
      </c>
      <c r="C52746">
        <v>23</v>
      </c>
      <c r="D52746" s="1" t="s">
        <v>102</v>
      </c>
      <c r="E52746" s="1" t="s">
        <v>103</v>
      </c>
      <c r="F52746" s="1" t="s">
        <v>125</v>
      </c>
      <c r="G52746" s="1" t="s">
        <v>17</v>
      </c>
      <c r="H52746" s="1" t="s">
        <v>18</v>
      </c>
      <c r="I52746">
        <v>19960520</v>
      </c>
      <c r="J52746" s="1" t="s">
        <v>19</v>
      </c>
      <c r="K52746" s="1" t="s">
        <v>99</v>
      </c>
      <c r="L52746" s="1" t="s">
        <v>81038</v>
      </c>
      <c r="M52746" s="1" t="s">
        <v>27</v>
      </c>
    </row>
    <row r="52747" spans="1:13" x14ac:dyDescent="0.25">
      <c r="A52747">
        <v>20051212220</v>
      </c>
      <c r="B52747" s="1" t="s">
        <v>81039</v>
      </c>
      <c r="C52747">
        <v>23</v>
      </c>
      <c r="D52747" s="1" t="s">
        <v>24</v>
      </c>
      <c r="E52747" s="1" t="s">
        <v>29</v>
      </c>
      <c r="F52747" s="1" t="s">
        <v>29</v>
      </c>
      <c r="G52747" s="1" t="s">
        <v>17</v>
      </c>
      <c r="H52747" s="1" t="s">
        <v>18</v>
      </c>
      <c r="I52747">
        <v>19951209</v>
      </c>
      <c r="J52747" s="1" t="s">
        <v>19</v>
      </c>
      <c r="K52747" s="1" t="s">
        <v>20</v>
      </c>
      <c r="L52747" s="1" t="s">
        <v>81040</v>
      </c>
      <c r="M52747" s="1" t="s">
        <v>34</v>
      </c>
    </row>
    <row r="52748" spans="1:13" x14ac:dyDescent="0.25">
      <c r="A52748">
        <v>20071212553</v>
      </c>
      <c r="B52748" s="1" t="s">
        <v>81041</v>
      </c>
      <c r="C52748">
        <v>23</v>
      </c>
      <c r="D52748" s="1" t="s">
        <v>190</v>
      </c>
      <c r="E52748" s="1" t="s">
        <v>1945</v>
      </c>
      <c r="F52748" s="1" t="s">
        <v>1945</v>
      </c>
      <c r="G52748" s="1" t="s">
        <v>43</v>
      </c>
      <c r="H52748" s="1" t="s">
        <v>18</v>
      </c>
      <c r="I52748">
        <v>19980916</v>
      </c>
      <c r="J52748" s="1" t="s">
        <v>19</v>
      </c>
      <c r="K52748" s="1" t="s">
        <v>20</v>
      </c>
      <c r="L52748" s="1" t="s">
        <v>81042</v>
      </c>
      <c r="M52748" s="1" t="s">
        <v>531</v>
      </c>
    </row>
    <row r="52749" spans="1:13" x14ac:dyDescent="0.25">
      <c r="A52749">
        <v>20111212782</v>
      </c>
      <c r="B52749" s="1" t="s">
        <v>81043</v>
      </c>
      <c r="C52749">
        <v>23</v>
      </c>
      <c r="D52749" s="1" t="s">
        <v>138</v>
      </c>
      <c r="E52749" s="1" t="s">
        <v>75</v>
      </c>
      <c r="F52749" s="1" t="s">
        <v>42</v>
      </c>
      <c r="G52749" s="1" t="s">
        <v>17</v>
      </c>
      <c r="H52749" s="1" t="s">
        <v>18</v>
      </c>
      <c r="I52749">
        <v>19970907</v>
      </c>
      <c r="J52749" s="1" t="s">
        <v>19</v>
      </c>
      <c r="K52749" s="1" t="s">
        <v>20</v>
      </c>
      <c r="L52749" s="1" t="s">
        <v>81044</v>
      </c>
      <c r="M52749" s="1" t="s">
        <v>34</v>
      </c>
    </row>
    <row r="52750" spans="1:13" x14ac:dyDescent="0.25">
      <c r="A52750">
        <v>20111212798</v>
      </c>
      <c r="B52750" s="1" t="s">
        <v>81045</v>
      </c>
      <c r="C52750">
        <v>23</v>
      </c>
      <c r="D52750" s="1" t="s">
        <v>138</v>
      </c>
      <c r="E52750" s="1" t="s">
        <v>75</v>
      </c>
      <c r="F52750" s="1" t="s">
        <v>75</v>
      </c>
      <c r="G52750" s="1" t="s">
        <v>17</v>
      </c>
      <c r="H52750" s="1" t="s">
        <v>18</v>
      </c>
      <c r="I52750">
        <v>19980129</v>
      </c>
      <c r="J52750" s="1" t="s">
        <v>19</v>
      </c>
      <c r="K52750" s="1" t="s">
        <v>20</v>
      </c>
      <c r="L52750" s="1" t="s">
        <v>81046</v>
      </c>
      <c r="M52750" s="1" t="s">
        <v>60</v>
      </c>
    </row>
    <row r="52751" spans="1:13" x14ac:dyDescent="0.25">
      <c r="A52751">
        <v>20111212837</v>
      </c>
      <c r="B52751" s="1" t="s">
        <v>81047</v>
      </c>
      <c r="C52751">
        <v>23</v>
      </c>
      <c r="D52751" s="1" t="s">
        <v>138</v>
      </c>
      <c r="E52751" s="1" t="s">
        <v>75</v>
      </c>
      <c r="F52751" s="1" t="s">
        <v>42</v>
      </c>
      <c r="G52751" s="1" t="s">
        <v>43</v>
      </c>
      <c r="H52751" s="1" t="s">
        <v>18</v>
      </c>
      <c r="I52751">
        <v>19981208</v>
      </c>
      <c r="J52751" s="1" t="s">
        <v>19</v>
      </c>
      <c r="K52751" s="1" t="s">
        <v>20</v>
      </c>
      <c r="L52751" s="1" t="s">
        <v>777</v>
      </c>
      <c r="M52751" s="1" t="s">
        <v>34</v>
      </c>
    </row>
    <row r="52752" spans="1:13" x14ac:dyDescent="0.25">
      <c r="A52752">
        <v>20111212942</v>
      </c>
      <c r="B52752" s="1" t="s">
        <v>13352</v>
      </c>
      <c r="C52752">
        <v>23</v>
      </c>
      <c r="D52752" s="1" t="s">
        <v>40</v>
      </c>
      <c r="E52752" s="1" t="s">
        <v>6261</v>
      </c>
      <c r="F52752" s="1" t="s">
        <v>98</v>
      </c>
      <c r="G52752" s="1" t="s">
        <v>43</v>
      </c>
      <c r="H52752" s="1" t="s">
        <v>18</v>
      </c>
      <c r="I52752">
        <v>19970512</v>
      </c>
      <c r="J52752" s="1" t="s">
        <v>19</v>
      </c>
      <c r="K52752" s="1" t="s">
        <v>20</v>
      </c>
      <c r="L52752" s="1" t="s">
        <v>81048</v>
      </c>
      <c r="M52752" s="1" t="s">
        <v>65</v>
      </c>
    </row>
    <row r="52753" spans="1:13" x14ac:dyDescent="0.25">
      <c r="A52753">
        <v>20041211984</v>
      </c>
      <c r="B52753" s="1" t="s">
        <v>81049</v>
      </c>
      <c r="C52753">
        <v>23</v>
      </c>
      <c r="D52753" s="1" t="s">
        <v>102</v>
      </c>
      <c r="E52753" s="1" t="s">
        <v>103</v>
      </c>
      <c r="F52753" s="1" t="s">
        <v>107</v>
      </c>
      <c r="G52753" s="1" t="s">
        <v>43</v>
      </c>
      <c r="H52753" s="1" t="s">
        <v>18</v>
      </c>
      <c r="I52753">
        <v>19970211</v>
      </c>
      <c r="J52753" s="1" t="s">
        <v>19</v>
      </c>
      <c r="K52753" s="1" t="s">
        <v>20</v>
      </c>
      <c r="L52753" s="1" t="s">
        <v>81050</v>
      </c>
      <c r="M52753" s="1" t="s">
        <v>27</v>
      </c>
    </row>
    <row r="52754" spans="1:13" x14ac:dyDescent="0.25">
      <c r="A52754">
        <v>20051212139</v>
      </c>
      <c r="B52754" s="1" t="s">
        <v>81051</v>
      </c>
      <c r="C52754">
        <v>23</v>
      </c>
      <c r="D52754" s="1" t="s">
        <v>14</v>
      </c>
      <c r="E52754" s="1" t="s">
        <v>15</v>
      </c>
      <c r="F52754" s="1" t="s">
        <v>16</v>
      </c>
      <c r="G52754" s="1" t="s">
        <v>17</v>
      </c>
      <c r="H52754" s="1" t="s">
        <v>18</v>
      </c>
      <c r="I52754">
        <v>19980516</v>
      </c>
      <c r="J52754" s="1" t="s">
        <v>19</v>
      </c>
      <c r="K52754" s="1" t="s">
        <v>20</v>
      </c>
      <c r="L52754" s="1" t="s">
        <v>81052</v>
      </c>
      <c r="M52754" s="1" t="s">
        <v>65</v>
      </c>
    </row>
    <row r="52755" spans="1:13" x14ac:dyDescent="0.25">
      <c r="A52755">
        <v>20051212145</v>
      </c>
      <c r="B52755" s="1" t="s">
        <v>81053</v>
      </c>
      <c r="C52755">
        <v>23</v>
      </c>
      <c r="D52755" s="1" t="s">
        <v>14</v>
      </c>
      <c r="E52755" s="1" t="s">
        <v>15</v>
      </c>
      <c r="F52755" s="1" t="s">
        <v>16</v>
      </c>
      <c r="G52755" s="1" t="s">
        <v>17</v>
      </c>
      <c r="H52755" s="1" t="s">
        <v>18</v>
      </c>
      <c r="I52755">
        <v>19980825</v>
      </c>
      <c r="J52755" s="1" t="s">
        <v>19</v>
      </c>
      <c r="K52755" s="1" t="s">
        <v>20</v>
      </c>
      <c r="L52755" s="1" t="s">
        <v>81054</v>
      </c>
      <c r="M52755" s="1" t="s">
        <v>65</v>
      </c>
    </row>
    <row r="52756" spans="1:13" x14ac:dyDescent="0.25">
      <c r="A52756">
        <v>20051212151</v>
      </c>
      <c r="B52756" s="1" t="s">
        <v>81055</v>
      </c>
      <c r="C52756">
        <v>23</v>
      </c>
      <c r="D52756" s="1" t="s">
        <v>24</v>
      </c>
      <c r="E52756" s="1" t="s">
        <v>15</v>
      </c>
      <c r="F52756" s="1" t="s">
        <v>16</v>
      </c>
      <c r="G52756" s="1" t="s">
        <v>17</v>
      </c>
      <c r="H52756" s="1" t="s">
        <v>18</v>
      </c>
      <c r="I52756">
        <v>19981012</v>
      </c>
      <c r="J52756" s="1" t="s">
        <v>19</v>
      </c>
      <c r="K52756" s="1" t="s">
        <v>20</v>
      </c>
      <c r="L52756" s="1" t="s">
        <v>81056</v>
      </c>
      <c r="M52756" s="1" t="s">
        <v>65</v>
      </c>
    </row>
    <row r="52757" spans="1:13" x14ac:dyDescent="0.25">
      <c r="A52757">
        <v>20051212179</v>
      </c>
      <c r="B52757" s="1" t="s">
        <v>81057</v>
      </c>
      <c r="C52757">
        <v>23</v>
      </c>
      <c r="D52757" s="1" t="s">
        <v>24</v>
      </c>
      <c r="E52757" s="1" t="s">
        <v>25</v>
      </c>
      <c r="F52757" s="1" t="s">
        <v>25</v>
      </c>
      <c r="G52757" s="1" t="s">
        <v>43</v>
      </c>
      <c r="H52757" s="1" t="s">
        <v>18</v>
      </c>
      <c r="I52757">
        <v>19970808</v>
      </c>
      <c r="J52757" s="1" t="s">
        <v>19</v>
      </c>
      <c r="K52757" s="1" t="s">
        <v>20</v>
      </c>
      <c r="L52757" s="1" t="s">
        <v>81058</v>
      </c>
      <c r="M52757" s="1" t="s">
        <v>34</v>
      </c>
    </row>
    <row r="52758" spans="1:13" x14ac:dyDescent="0.25">
      <c r="A52758">
        <v>20051212199</v>
      </c>
      <c r="B52758" s="1" t="s">
        <v>81059</v>
      </c>
      <c r="C52758">
        <v>23</v>
      </c>
      <c r="D52758" s="1" t="s">
        <v>24</v>
      </c>
      <c r="E52758" s="1" t="s">
        <v>25</v>
      </c>
      <c r="F52758" s="1" t="s">
        <v>25</v>
      </c>
      <c r="G52758" s="1" t="s">
        <v>17</v>
      </c>
      <c r="H52758" s="1" t="s">
        <v>18</v>
      </c>
      <c r="I52758">
        <v>19990105</v>
      </c>
      <c r="J52758" s="1" t="s">
        <v>19</v>
      </c>
      <c r="K52758" s="1" t="s">
        <v>20</v>
      </c>
      <c r="L52758" s="1" t="s">
        <v>81060</v>
      </c>
      <c r="M52758" s="1" t="s">
        <v>65</v>
      </c>
    </row>
    <row r="52759" spans="1:13" x14ac:dyDescent="0.25">
      <c r="A52759">
        <v>20051212210</v>
      </c>
      <c r="B52759" s="1" t="s">
        <v>81061</v>
      </c>
      <c r="C52759">
        <v>23</v>
      </c>
      <c r="D52759" s="1" t="s">
        <v>24</v>
      </c>
      <c r="E52759" s="1" t="s">
        <v>29</v>
      </c>
      <c r="F52759" s="1" t="s">
        <v>32</v>
      </c>
      <c r="G52759" s="1" t="s">
        <v>17</v>
      </c>
      <c r="H52759" s="1" t="s">
        <v>18</v>
      </c>
      <c r="I52759">
        <v>19981231</v>
      </c>
      <c r="J52759" s="1" t="s">
        <v>19</v>
      </c>
      <c r="K52759" s="1" t="s">
        <v>20</v>
      </c>
      <c r="L52759" s="1" t="s">
        <v>81062</v>
      </c>
      <c r="M52759" s="1" t="s">
        <v>27</v>
      </c>
    </row>
    <row r="52760" spans="1:13" x14ac:dyDescent="0.25">
      <c r="A52760">
        <v>20071212588</v>
      </c>
      <c r="B52760" s="1" t="s">
        <v>81063</v>
      </c>
      <c r="C52760">
        <v>23</v>
      </c>
      <c r="D52760" s="1" t="s">
        <v>190</v>
      </c>
      <c r="E52760" s="1" t="s">
        <v>191</v>
      </c>
      <c r="F52760" s="1" t="s">
        <v>191</v>
      </c>
      <c r="G52760" s="1" t="s">
        <v>43</v>
      </c>
      <c r="H52760" s="1" t="s">
        <v>18</v>
      </c>
      <c r="I52760">
        <v>19970730</v>
      </c>
      <c r="J52760" s="1" t="s">
        <v>19</v>
      </c>
      <c r="K52760" s="1" t="s">
        <v>20</v>
      </c>
      <c r="L52760" s="1" t="s">
        <v>60160</v>
      </c>
      <c r="M52760" s="1" t="s">
        <v>65</v>
      </c>
    </row>
    <row r="52761" spans="1:13" x14ac:dyDescent="0.25">
      <c r="A52761">
        <v>20111212745</v>
      </c>
      <c r="B52761" s="1" t="s">
        <v>81064</v>
      </c>
      <c r="C52761">
        <v>23</v>
      </c>
      <c r="D52761" s="1" t="s">
        <v>138</v>
      </c>
      <c r="E52761" s="1" t="s">
        <v>75</v>
      </c>
      <c r="F52761" s="1" t="s">
        <v>75</v>
      </c>
      <c r="G52761" s="1" t="s">
        <v>17</v>
      </c>
      <c r="H52761" s="1" t="s">
        <v>18</v>
      </c>
      <c r="I52761">
        <v>19970929</v>
      </c>
      <c r="J52761" s="1" t="s">
        <v>19</v>
      </c>
      <c r="K52761" s="1" t="s">
        <v>20</v>
      </c>
      <c r="L52761" s="1" t="s">
        <v>81065</v>
      </c>
      <c r="M52761" s="1" t="s">
        <v>34</v>
      </c>
    </row>
    <row r="52762" spans="1:13" x14ac:dyDescent="0.25">
      <c r="A52762">
        <v>20021211165</v>
      </c>
      <c r="B52762" s="1" t="s">
        <v>81066</v>
      </c>
      <c r="C52762">
        <v>23</v>
      </c>
      <c r="D52762" s="1" t="s">
        <v>74</v>
      </c>
      <c r="E52762" s="1" t="s">
        <v>79</v>
      </c>
      <c r="F52762" s="1" t="s">
        <v>80</v>
      </c>
      <c r="G52762" s="1" t="s">
        <v>17</v>
      </c>
      <c r="H52762" s="1" t="s">
        <v>18</v>
      </c>
      <c r="I52762">
        <v>19951228</v>
      </c>
      <c r="J52762" s="1" t="s">
        <v>19</v>
      </c>
      <c r="K52762" s="1" t="s">
        <v>20</v>
      </c>
      <c r="L52762" s="1" t="s">
        <v>81067</v>
      </c>
      <c r="M52762" s="1" t="s">
        <v>60</v>
      </c>
    </row>
    <row r="52763" spans="1:13" x14ac:dyDescent="0.25">
      <c r="A52763">
        <v>20031211589</v>
      </c>
      <c r="B52763" s="1" t="s">
        <v>81068</v>
      </c>
      <c r="C52763">
        <v>23</v>
      </c>
      <c r="D52763" s="1" t="s">
        <v>85</v>
      </c>
      <c r="E52763" s="1" t="s">
        <v>95</v>
      </c>
      <c r="F52763" s="1" t="s">
        <v>95</v>
      </c>
      <c r="G52763" s="1" t="s">
        <v>17</v>
      </c>
      <c r="H52763" s="1" t="s">
        <v>18</v>
      </c>
      <c r="I52763">
        <v>19980315</v>
      </c>
      <c r="J52763" s="1" t="s">
        <v>19</v>
      </c>
      <c r="K52763" s="1" t="s">
        <v>20</v>
      </c>
      <c r="L52763" s="1" t="s">
        <v>81069</v>
      </c>
      <c r="M52763" s="1" t="s">
        <v>27</v>
      </c>
    </row>
    <row r="52764" spans="1:13" x14ac:dyDescent="0.25">
      <c r="A52764">
        <v>20141213381</v>
      </c>
      <c r="B52764" s="1" t="s">
        <v>81070</v>
      </c>
      <c r="C52764">
        <v>23</v>
      </c>
      <c r="D52764" s="1" t="s">
        <v>656</v>
      </c>
      <c r="E52764" s="1" t="s">
        <v>372</v>
      </c>
      <c r="F52764" s="1" t="s">
        <v>1850</v>
      </c>
      <c r="G52764" s="1" t="s">
        <v>17</v>
      </c>
      <c r="H52764" s="1" t="s">
        <v>18</v>
      </c>
      <c r="I52764">
        <v>19961206</v>
      </c>
      <c r="J52764" s="1" t="s">
        <v>19</v>
      </c>
      <c r="K52764" s="1" t="s">
        <v>20</v>
      </c>
      <c r="L52764" s="1" t="s">
        <v>81071</v>
      </c>
      <c r="M52764" s="1" t="s">
        <v>34</v>
      </c>
    </row>
    <row r="52765" spans="1:13" x14ac:dyDescent="0.25">
      <c r="A52765">
        <v>20051212111</v>
      </c>
      <c r="B52765" s="1" t="s">
        <v>81072</v>
      </c>
      <c r="C52765">
        <v>23</v>
      </c>
      <c r="D52765" s="1" t="s">
        <v>14</v>
      </c>
      <c r="E52765" s="1" t="s">
        <v>15</v>
      </c>
      <c r="F52765" s="1" t="s">
        <v>15</v>
      </c>
      <c r="G52765" s="1" t="s">
        <v>43</v>
      </c>
      <c r="H52765" s="1" t="s">
        <v>18</v>
      </c>
      <c r="I52765">
        <v>19971010</v>
      </c>
      <c r="J52765" s="1" t="s">
        <v>19</v>
      </c>
      <c r="K52765" s="1" t="s">
        <v>20</v>
      </c>
      <c r="L52765" s="1" t="s">
        <v>81073</v>
      </c>
      <c r="M52765" s="1" t="s">
        <v>65</v>
      </c>
    </row>
    <row r="52766" spans="1:13" x14ac:dyDescent="0.25">
      <c r="A52766">
        <v>20141213405</v>
      </c>
      <c r="B52766" s="1" t="s">
        <v>81074</v>
      </c>
      <c r="C52766">
        <v>23</v>
      </c>
      <c r="D52766" s="1" t="s">
        <v>656</v>
      </c>
      <c r="E52766" s="1" t="s">
        <v>2681</v>
      </c>
      <c r="F52766" s="1" t="s">
        <v>2681</v>
      </c>
      <c r="G52766" s="1" t="s">
        <v>17</v>
      </c>
      <c r="H52766" s="1" t="s">
        <v>18</v>
      </c>
      <c r="I52766">
        <v>19950512</v>
      </c>
      <c r="J52766" s="1" t="s">
        <v>19</v>
      </c>
      <c r="K52766" s="1" t="s">
        <v>20</v>
      </c>
      <c r="L52766" s="1" t="s">
        <v>81075</v>
      </c>
      <c r="M52766" s="1" t="s">
        <v>34</v>
      </c>
    </row>
    <row r="52767" spans="1:13" x14ac:dyDescent="0.25">
      <c r="A52767">
        <v>20151213434</v>
      </c>
      <c r="B52767" s="1" t="s">
        <v>81076</v>
      </c>
      <c r="C52767">
        <v>23</v>
      </c>
      <c r="D52767" s="1" t="s">
        <v>251</v>
      </c>
      <c r="E52767" s="1" t="s">
        <v>252</v>
      </c>
      <c r="F52767" s="1" t="s">
        <v>81077</v>
      </c>
      <c r="G52767" s="1" t="s">
        <v>43</v>
      </c>
      <c r="H52767" s="1" t="s">
        <v>18</v>
      </c>
      <c r="I52767">
        <v>19971126</v>
      </c>
      <c r="J52767" s="1" t="s">
        <v>19</v>
      </c>
      <c r="K52767" s="1" t="s">
        <v>20</v>
      </c>
      <c r="L52767" s="1" t="s">
        <v>5320</v>
      </c>
      <c r="M52767" s="1" t="s">
        <v>65</v>
      </c>
    </row>
    <row r="52768" spans="1:13" x14ac:dyDescent="0.25">
      <c r="A52768">
        <v>20151213445</v>
      </c>
      <c r="B52768" s="1" t="s">
        <v>63082</v>
      </c>
      <c r="C52768">
        <v>23</v>
      </c>
      <c r="D52768" s="1" t="s">
        <v>251</v>
      </c>
      <c r="E52768" s="1" t="s">
        <v>252</v>
      </c>
      <c r="F52768" s="1" t="s">
        <v>252</v>
      </c>
      <c r="G52768" s="1" t="s">
        <v>17</v>
      </c>
      <c r="H52768" s="1" t="s">
        <v>18</v>
      </c>
      <c r="I52768">
        <v>19980710</v>
      </c>
      <c r="J52768" s="1" t="s">
        <v>19</v>
      </c>
      <c r="K52768" s="1" t="s">
        <v>20</v>
      </c>
      <c r="L52768" s="1" t="s">
        <v>81078</v>
      </c>
      <c r="M52768" s="1" t="s">
        <v>34</v>
      </c>
    </row>
    <row r="52769" spans="1:13" x14ac:dyDescent="0.25">
      <c r="A52769">
        <v>20151213527</v>
      </c>
      <c r="B52769" s="1" t="s">
        <v>26772</v>
      </c>
      <c r="C52769">
        <v>23</v>
      </c>
      <c r="D52769" s="1" t="s">
        <v>251</v>
      </c>
      <c r="E52769" s="1" t="s">
        <v>252</v>
      </c>
      <c r="F52769" s="1" t="s">
        <v>252</v>
      </c>
      <c r="G52769" s="1" t="s">
        <v>17</v>
      </c>
      <c r="H52769" s="1" t="s">
        <v>18</v>
      </c>
      <c r="I52769">
        <v>19980209</v>
      </c>
      <c r="J52769" s="1" t="s">
        <v>19</v>
      </c>
      <c r="K52769" s="1" t="s">
        <v>20</v>
      </c>
      <c r="L52769" s="1" t="s">
        <v>81079</v>
      </c>
      <c r="M52769" s="1" t="s">
        <v>60</v>
      </c>
    </row>
    <row r="52770" spans="1:13" x14ac:dyDescent="0.25">
      <c r="A52770">
        <v>20041212067</v>
      </c>
      <c r="B52770" s="1" t="s">
        <v>81080</v>
      </c>
      <c r="C52770">
        <v>23</v>
      </c>
      <c r="D52770" s="1" t="s">
        <v>102</v>
      </c>
      <c r="E52770" s="1" t="s">
        <v>130</v>
      </c>
      <c r="F52770" s="1" t="s">
        <v>131</v>
      </c>
      <c r="G52770" s="1" t="s">
        <v>17</v>
      </c>
      <c r="H52770" s="1" t="s">
        <v>18</v>
      </c>
      <c r="I52770">
        <v>19940518</v>
      </c>
      <c r="J52770" s="1" t="s">
        <v>19</v>
      </c>
      <c r="K52770" s="1" t="s">
        <v>20</v>
      </c>
      <c r="L52770" s="1" t="s">
        <v>81081</v>
      </c>
      <c r="M52770" s="1" t="s">
        <v>65</v>
      </c>
    </row>
    <row r="52771" spans="1:13" x14ac:dyDescent="0.25">
      <c r="A52771">
        <v>20051212264</v>
      </c>
      <c r="B52771" s="1" t="s">
        <v>38194</v>
      </c>
      <c r="C52771">
        <v>23</v>
      </c>
      <c r="D52771" s="1" t="s">
        <v>24</v>
      </c>
      <c r="E52771" s="1" t="s">
        <v>29</v>
      </c>
      <c r="F52771" s="1" t="s">
        <v>29</v>
      </c>
      <c r="G52771" s="1" t="s">
        <v>43</v>
      </c>
      <c r="H52771" s="1" t="s">
        <v>18</v>
      </c>
      <c r="I52771">
        <v>19990626</v>
      </c>
      <c r="J52771" s="1" t="s">
        <v>19</v>
      </c>
      <c r="K52771" s="1" t="s">
        <v>20</v>
      </c>
      <c r="L52771" s="1" t="s">
        <v>81082</v>
      </c>
      <c r="M52771" s="1" t="s">
        <v>60</v>
      </c>
    </row>
    <row r="52772" spans="1:13" x14ac:dyDescent="0.25">
      <c r="A52772">
        <v>20061212353</v>
      </c>
      <c r="B52772" s="1" t="s">
        <v>39974</v>
      </c>
      <c r="C52772">
        <v>23</v>
      </c>
      <c r="D52772" s="1" t="s">
        <v>134</v>
      </c>
      <c r="E52772" s="1" t="s">
        <v>135</v>
      </c>
      <c r="F52772" s="1" t="s">
        <v>135</v>
      </c>
      <c r="G52772" s="1" t="s">
        <v>17</v>
      </c>
      <c r="H52772" s="1" t="s">
        <v>18</v>
      </c>
      <c r="I52772">
        <v>19980214</v>
      </c>
      <c r="J52772" s="1" t="s">
        <v>19</v>
      </c>
      <c r="K52772" s="1" t="s">
        <v>20</v>
      </c>
      <c r="L52772" s="1" t="s">
        <v>81083</v>
      </c>
      <c r="M52772" s="1" t="s">
        <v>65</v>
      </c>
    </row>
    <row r="52773" spans="1:13" x14ac:dyDescent="0.25">
      <c r="A52773">
        <v>20071212542</v>
      </c>
      <c r="B52773" s="1" t="s">
        <v>81084</v>
      </c>
      <c r="C52773">
        <v>23</v>
      </c>
      <c r="D52773" s="1" t="s">
        <v>190</v>
      </c>
      <c r="E52773" s="1" t="s">
        <v>1945</v>
      </c>
      <c r="F52773" s="1" t="s">
        <v>1945</v>
      </c>
      <c r="G52773" s="1" t="s">
        <v>43</v>
      </c>
      <c r="H52773" s="1" t="s">
        <v>18</v>
      </c>
      <c r="I52773">
        <v>19970926</v>
      </c>
      <c r="J52773" s="1" t="s">
        <v>19</v>
      </c>
      <c r="K52773" s="1" t="s">
        <v>20</v>
      </c>
      <c r="L52773" s="1" t="s">
        <v>81085</v>
      </c>
      <c r="M52773" s="1" t="s">
        <v>65</v>
      </c>
    </row>
    <row r="52774" spans="1:13" x14ac:dyDescent="0.25">
      <c r="A52774">
        <v>20111212752</v>
      </c>
      <c r="B52774" s="1" t="s">
        <v>81086</v>
      </c>
      <c r="C52774">
        <v>23</v>
      </c>
      <c r="D52774" s="1" t="s">
        <v>138</v>
      </c>
      <c r="E52774" s="1" t="s">
        <v>75</v>
      </c>
      <c r="F52774" s="1" t="s">
        <v>75</v>
      </c>
      <c r="G52774" s="1" t="s">
        <v>17</v>
      </c>
      <c r="H52774" s="1" t="s">
        <v>18</v>
      </c>
      <c r="I52774">
        <v>19971129</v>
      </c>
      <c r="J52774" s="1" t="s">
        <v>19</v>
      </c>
      <c r="K52774" s="1" t="s">
        <v>20</v>
      </c>
      <c r="L52774" s="1" t="s">
        <v>81087</v>
      </c>
      <c r="M52774" s="1" t="s">
        <v>34</v>
      </c>
    </row>
    <row r="52775" spans="1:13" x14ac:dyDescent="0.25">
      <c r="A52775">
        <v>20111213004</v>
      </c>
      <c r="B52775" s="1" t="s">
        <v>14774</v>
      </c>
      <c r="C52775">
        <v>23</v>
      </c>
      <c r="D52775" s="1" t="s">
        <v>138</v>
      </c>
      <c r="E52775" s="1" t="s">
        <v>98</v>
      </c>
      <c r="F52775" s="1" t="s">
        <v>98</v>
      </c>
      <c r="G52775" s="1" t="s">
        <v>17</v>
      </c>
      <c r="H52775" s="1" t="s">
        <v>18</v>
      </c>
      <c r="I52775">
        <v>19980627</v>
      </c>
      <c r="J52775" s="1" t="s">
        <v>19</v>
      </c>
      <c r="K52775" s="1" t="s">
        <v>20</v>
      </c>
      <c r="L52775" s="1" t="s">
        <v>27332</v>
      </c>
      <c r="M52775" s="1" t="s">
        <v>34</v>
      </c>
    </row>
    <row r="52776" spans="1:13" x14ac:dyDescent="0.25">
      <c r="A52776">
        <v>20111213071</v>
      </c>
      <c r="B52776" s="1" t="s">
        <v>81088</v>
      </c>
      <c r="C52776">
        <v>23</v>
      </c>
      <c r="D52776" s="1" t="s">
        <v>138</v>
      </c>
      <c r="E52776" s="1" t="s">
        <v>29</v>
      </c>
      <c r="F52776" s="1" t="s">
        <v>98</v>
      </c>
      <c r="G52776" s="1" t="s">
        <v>17</v>
      </c>
      <c r="H52776" s="1" t="s">
        <v>18</v>
      </c>
      <c r="I52776">
        <v>19980206</v>
      </c>
      <c r="J52776" s="1" t="s">
        <v>19</v>
      </c>
      <c r="K52776" s="1" t="s">
        <v>20</v>
      </c>
      <c r="L52776" s="1" t="s">
        <v>81089</v>
      </c>
      <c r="M52776" s="1" t="s">
        <v>65</v>
      </c>
    </row>
    <row r="52777" spans="1:13" x14ac:dyDescent="0.25">
      <c r="A52777">
        <v>20111213096</v>
      </c>
      <c r="B52777" s="1" t="s">
        <v>81090</v>
      </c>
      <c r="C52777">
        <v>23</v>
      </c>
      <c r="D52777" s="1" t="s">
        <v>138</v>
      </c>
      <c r="E52777" s="1" t="s">
        <v>98</v>
      </c>
      <c r="F52777" s="1" t="s">
        <v>81091</v>
      </c>
      <c r="G52777" s="1" t="s">
        <v>17</v>
      </c>
      <c r="H52777" s="1" t="s">
        <v>18</v>
      </c>
      <c r="I52777">
        <v>19980616</v>
      </c>
      <c r="J52777" s="1" t="s">
        <v>19</v>
      </c>
      <c r="K52777" s="1" t="s">
        <v>20</v>
      </c>
      <c r="L52777" s="1" t="s">
        <v>81092</v>
      </c>
      <c r="M52777" s="1" t="s">
        <v>27</v>
      </c>
    </row>
    <row r="52778" spans="1:13" x14ac:dyDescent="0.25">
      <c r="A52778">
        <v>20111213116</v>
      </c>
      <c r="B52778" s="1" t="s">
        <v>81093</v>
      </c>
      <c r="C52778">
        <v>23</v>
      </c>
      <c r="D52778" s="1" t="s">
        <v>138</v>
      </c>
      <c r="E52778" s="1" t="s">
        <v>144</v>
      </c>
      <c r="F52778" s="1" t="s">
        <v>144</v>
      </c>
      <c r="G52778" s="1" t="s">
        <v>17</v>
      </c>
      <c r="H52778" s="1" t="s">
        <v>18</v>
      </c>
      <c r="I52778">
        <v>19990310</v>
      </c>
      <c r="J52778" s="1" t="s">
        <v>19</v>
      </c>
      <c r="K52778" s="1" t="s">
        <v>20</v>
      </c>
      <c r="L52778" s="1" t="s">
        <v>81094</v>
      </c>
      <c r="M52778" s="1" t="s">
        <v>34</v>
      </c>
    </row>
    <row r="52779" spans="1:13" x14ac:dyDescent="0.25">
      <c r="A52779">
        <v>20111223155</v>
      </c>
      <c r="B52779" s="1" t="s">
        <v>22173</v>
      </c>
      <c r="C52779">
        <v>23</v>
      </c>
      <c r="D52779" s="1" t="s">
        <v>138</v>
      </c>
      <c r="E52779" s="1" t="s">
        <v>29</v>
      </c>
      <c r="F52779" s="1" t="s">
        <v>29</v>
      </c>
      <c r="G52779" s="1" t="s">
        <v>17</v>
      </c>
      <c r="H52779" s="1" t="s">
        <v>18</v>
      </c>
      <c r="I52779">
        <v>19950317</v>
      </c>
      <c r="J52779" s="1" t="s">
        <v>19</v>
      </c>
      <c r="K52779" s="1" t="s">
        <v>99</v>
      </c>
      <c r="L52779" s="1" t="s">
        <v>81095</v>
      </c>
      <c r="M52779" s="1" t="s">
        <v>27</v>
      </c>
    </row>
    <row r="52780" spans="1:13" x14ac:dyDescent="0.25">
      <c r="A52780">
        <v>20111212952</v>
      </c>
      <c r="B52780" s="1" t="s">
        <v>5636</v>
      </c>
      <c r="C52780">
        <v>23</v>
      </c>
      <c r="D52780" s="1" t="s">
        <v>138</v>
      </c>
      <c r="E52780" s="1" t="s">
        <v>98</v>
      </c>
      <c r="F52780" s="1" t="s">
        <v>98</v>
      </c>
      <c r="G52780" s="1" t="s">
        <v>17</v>
      </c>
      <c r="H52780" s="1" t="s">
        <v>18</v>
      </c>
      <c r="I52780">
        <v>19980217</v>
      </c>
      <c r="J52780" s="1" t="s">
        <v>19</v>
      </c>
      <c r="K52780" s="1" t="s">
        <v>20</v>
      </c>
      <c r="L52780" s="1" t="s">
        <v>81096</v>
      </c>
      <c r="M52780" s="1" t="s">
        <v>27</v>
      </c>
    </row>
    <row r="52781" spans="1:13" x14ac:dyDescent="0.25">
      <c r="A52781">
        <v>20111212979</v>
      </c>
      <c r="B52781" s="1" t="s">
        <v>81097</v>
      </c>
      <c r="C52781">
        <v>23</v>
      </c>
      <c r="D52781" s="1" t="s">
        <v>138</v>
      </c>
      <c r="E52781" s="1" t="s">
        <v>29</v>
      </c>
      <c r="F52781" s="1" t="s">
        <v>98</v>
      </c>
      <c r="G52781" s="1" t="s">
        <v>17</v>
      </c>
      <c r="H52781" s="1" t="s">
        <v>18</v>
      </c>
      <c r="I52781">
        <v>19980529</v>
      </c>
      <c r="J52781" s="1" t="s">
        <v>19</v>
      </c>
      <c r="K52781" s="1" t="s">
        <v>20</v>
      </c>
      <c r="L52781" s="1" t="s">
        <v>81098</v>
      </c>
      <c r="M52781" s="1" t="s">
        <v>34</v>
      </c>
    </row>
    <row r="52782" spans="1:13" x14ac:dyDescent="0.25">
      <c r="A52782">
        <v>20111213058</v>
      </c>
      <c r="B52782" s="1" t="s">
        <v>81099</v>
      </c>
      <c r="C52782">
        <v>23</v>
      </c>
      <c r="D52782" s="1" t="s">
        <v>138</v>
      </c>
      <c r="E52782" s="1" t="s">
        <v>144</v>
      </c>
      <c r="F52782" s="1" t="s">
        <v>144</v>
      </c>
      <c r="G52782" s="1" t="s">
        <v>17</v>
      </c>
      <c r="H52782" s="1" t="s">
        <v>18</v>
      </c>
      <c r="I52782">
        <v>19971203</v>
      </c>
      <c r="J52782" s="1" t="s">
        <v>19</v>
      </c>
      <c r="K52782" s="1" t="s">
        <v>20</v>
      </c>
      <c r="L52782" s="1" t="s">
        <v>81100</v>
      </c>
      <c r="M52782" s="1" t="s">
        <v>34</v>
      </c>
    </row>
    <row r="52783" spans="1:13" x14ac:dyDescent="0.25">
      <c r="A52783">
        <v>20111223139</v>
      </c>
      <c r="B52783" s="1" t="s">
        <v>81101</v>
      </c>
      <c r="C52783">
        <v>23</v>
      </c>
      <c r="D52783" s="1" t="s">
        <v>138</v>
      </c>
      <c r="E52783" s="1" t="s">
        <v>29</v>
      </c>
      <c r="F52783" s="1" t="s">
        <v>29</v>
      </c>
      <c r="G52783" s="1" t="s">
        <v>17</v>
      </c>
      <c r="H52783" s="1" t="s">
        <v>18</v>
      </c>
      <c r="I52783">
        <v>19980228</v>
      </c>
      <c r="J52783" s="1" t="s">
        <v>19</v>
      </c>
      <c r="K52783" s="1" t="s">
        <v>99</v>
      </c>
      <c r="L52783" s="1" t="s">
        <v>81102</v>
      </c>
      <c r="M52783" s="1" t="s">
        <v>34</v>
      </c>
    </row>
    <row r="52784" spans="1:13" x14ac:dyDescent="0.25">
      <c r="A52784">
        <v>20131213275</v>
      </c>
      <c r="B52784" s="1" t="s">
        <v>81103</v>
      </c>
      <c r="C52784">
        <v>23</v>
      </c>
      <c r="D52784" s="1" t="s">
        <v>158</v>
      </c>
      <c r="E52784" s="1" t="s">
        <v>464</v>
      </c>
      <c r="F52784" s="1" t="s">
        <v>464</v>
      </c>
      <c r="G52784" s="1" t="s">
        <v>17</v>
      </c>
      <c r="H52784" s="1" t="s">
        <v>18</v>
      </c>
      <c r="I52784">
        <v>19980214</v>
      </c>
      <c r="J52784" s="1" t="s">
        <v>19</v>
      </c>
      <c r="K52784" s="1" t="s">
        <v>20</v>
      </c>
      <c r="L52784" s="1" t="s">
        <v>81104</v>
      </c>
      <c r="M52784" s="1" t="s">
        <v>27</v>
      </c>
    </row>
    <row r="52785" spans="1:13" x14ac:dyDescent="0.25">
      <c r="A52785">
        <v>20131213314</v>
      </c>
      <c r="B52785" s="1" t="s">
        <v>81105</v>
      </c>
      <c r="C52785">
        <v>23</v>
      </c>
      <c r="D52785" s="1" t="s">
        <v>158</v>
      </c>
      <c r="E52785" s="1" t="s">
        <v>131</v>
      </c>
      <c r="F52785" s="1" t="s">
        <v>650</v>
      </c>
      <c r="G52785" s="1" t="s">
        <v>43</v>
      </c>
      <c r="H52785" s="1" t="s">
        <v>18</v>
      </c>
      <c r="I52785">
        <v>19981106</v>
      </c>
      <c r="J52785" s="1" t="s">
        <v>19</v>
      </c>
      <c r="K52785" s="1" t="s">
        <v>20</v>
      </c>
      <c r="L52785" s="1" t="s">
        <v>81106</v>
      </c>
      <c r="M52785" s="1" t="s">
        <v>27</v>
      </c>
    </row>
    <row r="52786" spans="1:13" x14ac:dyDescent="0.25">
      <c r="A52786">
        <v>20181214082</v>
      </c>
      <c r="B52786" s="1" t="s">
        <v>81107</v>
      </c>
      <c r="C52786">
        <v>23</v>
      </c>
      <c r="D52786" s="1" t="s">
        <v>225</v>
      </c>
      <c r="E52786" s="1" t="s">
        <v>98</v>
      </c>
      <c r="F52786" s="1" t="s">
        <v>98</v>
      </c>
      <c r="G52786" s="1" t="s">
        <v>43</v>
      </c>
      <c r="H52786" s="1" t="s">
        <v>18</v>
      </c>
      <c r="I52786">
        <v>19970429</v>
      </c>
      <c r="J52786" s="1" t="s">
        <v>19</v>
      </c>
      <c r="K52786" s="1" t="s">
        <v>20</v>
      </c>
      <c r="L52786" s="1" t="s">
        <v>81108</v>
      </c>
      <c r="M52786" s="1" t="s">
        <v>34</v>
      </c>
    </row>
    <row r="52787" spans="1:13" x14ac:dyDescent="0.25">
      <c r="A52787">
        <v>20181214150</v>
      </c>
      <c r="B52787" s="1" t="s">
        <v>81109</v>
      </c>
      <c r="C52787">
        <v>23</v>
      </c>
      <c r="D52787" s="1" t="s">
        <v>229</v>
      </c>
      <c r="E52787" s="1" t="s">
        <v>3788</v>
      </c>
      <c r="F52787" s="1" t="s">
        <v>63</v>
      </c>
      <c r="G52787" s="1" t="s">
        <v>17</v>
      </c>
      <c r="H52787" s="1" t="s">
        <v>18</v>
      </c>
      <c r="I52787">
        <v>19981010</v>
      </c>
      <c r="J52787" s="1" t="s">
        <v>19</v>
      </c>
      <c r="K52787" s="1" t="s">
        <v>20</v>
      </c>
      <c r="L52787" s="1" t="s">
        <v>81110</v>
      </c>
      <c r="M52787" s="1" t="s">
        <v>27</v>
      </c>
    </row>
    <row r="52788" spans="1:13" x14ac:dyDescent="0.25">
      <c r="A52788">
        <v>20111212857</v>
      </c>
      <c r="B52788" s="1" t="s">
        <v>81111</v>
      </c>
      <c r="C52788">
        <v>23</v>
      </c>
      <c r="D52788" s="1" t="s">
        <v>138</v>
      </c>
      <c r="E52788" s="1" t="s">
        <v>144</v>
      </c>
      <c r="F52788" s="1" t="s">
        <v>144</v>
      </c>
      <c r="G52788" s="1" t="s">
        <v>43</v>
      </c>
      <c r="H52788" s="1" t="s">
        <v>18</v>
      </c>
      <c r="I52788">
        <v>19970120</v>
      </c>
      <c r="J52788" s="1" t="s">
        <v>19</v>
      </c>
      <c r="K52788" s="1" t="s">
        <v>20</v>
      </c>
      <c r="L52788" s="1" t="s">
        <v>81112</v>
      </c>
      <c r="M52788" s="1" t="s">
        <v>60</v>
      </c>
    </row>
    <row r="52789" spans="1:13" x14ac:dyDescent="0.25">
      <c r="A52789">
        <v>20111212892</v>
      </c>
      <c r="B52789" s="1" t="s">
        <v>81113</v>
      </c>
      <c r="C52789">
        <v>23</v>
      </c>
      <c r="D52789" s="1" t="s">
        <v>138</v>
      </c>
      <c r="E52789" s="1" t="s">
        <v>144</v>
      </c>
      <c r="F52789" s="1" t="s">
        <v>144</v>
      </c>
      <c r="G52789" s="1" t="s">
        <v>43</v>
      </c>
      <c r="H52789" s="1" t="s">
        <v>18</v>
      </c>
      <c r="I52789">
        <v>19971130</v>
      </c>
      <c r="J52789" s="1" t="s">
        <v>19</v>
      </c>
      <c r="K52789" s="1" t="s">
        <v>20</v>
      </c>
      <c r="L52789" s="1" t="s">
        <v>81114</v>
      </c>
      <c r="M52789" s="1" t="s">
        <v>34</v>
      </c>
    </row>
    <row r="52790" spans="1:13" x14ac:dyDescent="0.25">
      <c r="A52790">
        <v>20111212996</v>
      </c>
      <c r="B52790" s="1" t="s">
        <v>81115</v>
      </c>
      <c r="C52790">
        <v>23</v>
      </c>
      <c r="D52790" s="1" t="s">
        <v>138</v>
      </c>
      <c r="E52790" s="1" t="s">
        <v>29</v>
      </c>
      <c r="F52790" s="1" t="s">
        <v>29</v>
      </c>
      <c r="G52790" s="1" t="s">
        <v>17</v>
      </c>
      <c r="H52790" s="1" t="s">
        <v>18</v>
      </c>
      <c r="I52790">
        <v>19971120</v>
      </c>
      <c r="J52790" s="1" t="s">
        <v>19</v>
      </c>
      <c r="K52790" s="1" t="s">
        <v>20</v>
      </c>
      <c r="L52790" s="1" t="s">
        <v>81116</v>
      </c>
      <c r="M52790" s="1" t="s">
        <v>27</v>
      </c>
    </row>
    <row r="52791" spans="1:13" x14ac:dyDescent="0.25">
      <c r="A52791">
        <v>20111212997</v>
      </c>
      <c r="B52791" s="1" t="s">
        <v>81117</v>
      </c>
      <c r="C52791">
        <v>23</v>
      </c>
      <c r="D52791" s="1" t="s">
        <v>138</v>
      </c>
      <c r="E52791" s="1" t="s">
        <v>29</v>
      </c>
      <c r="F52791" s="1" t="s">
        <v>98</v>
      </c>
      <c r="G52791" s="1" t="s">
        <v>43</v>
      </c>
      <c r="H52791" s="1" t="s">
        <v>18</v>
      </c>
      <c r="I52791">
        <v>19971226</v>
      </c>
      <c r="J52791" s="1" t="s">
        <v>19</v>
      </c>
      <c r="K52791" s="1" t="s">
        <v>20</v>
      </c>
      <c r="L52791" s="1" t="s">
        <v>81118</v>
      </c>
      <c r="M52791" s="1" t="s">
        <v>34</v>
      </c>
    </row>
    <row r="52792" spans="1:13" x14ac:dyDescent="0.25">
      <c r="A52792">
        <v>20111213019</v>
      </c>
      <c r="B52792" s="1" t="s">
        <v>81119</v>
      </c>
      <c r="C52792">
        <v>23</v>
      </c>
      <c r="D52792" s="1" t="s">
        <v>138</v>
      </c>
      <c r="E52792" s="1" t="s">
        <v>29</v>
      </c>
      <c r="F52792" s="1" t="s">
        <v>98</v>
      </c>
      <c r="G52792" s="1" t="s">
        <v>17</v>
      </c>
      <c r="H52792" s="1" t="s">
        <v>18</v>
      </c>
      <c r="I52792">
        <v>19960502</v>
      </c>
      <c r="J52792" s="1" t="s">
        <v>19</v>
      </c>
      <c r="K52792" s="1" t="s">
        <v>20</v>
      </c>
      <c r="L52792" s="1" t="s">
        <v>81120</v>
      </c>
      <c r="M52792" s="1" t="s">
        <v>34</v>
      </c>
    </row>
    <row r="52793" spans="1:13" x14ac:dyDescent="0.25">
      <c r="A52793">
        <v>20111213039</v>
      </c>
      <c r="B52793" s="1" t="s">
        <v>81121</v>
      </c>
      <c r="C52793">
        <v>23</v>
      </c>
      <c r="D52793" s="1" t="s">
        <v>138</v>
      </c>
      <c r="E52793" s="1" t="s">
        <v>144</v>
      </c>
      <c r="F52793" s="1" t="s">
        <v>144</v>
      </c>
      <c r="G52793" s="1" t="s">
        <v>43</v>
      </c>
      <c r="H52793" s="1" t="s">
        <v>18</v>
      </c>
      <c r="I52793">
        <v>19970515</v>
      </c>
      <c r="J52793" s="1" t="s">
        <v>19</v>
      </c>
      <c r="K52793" s="1" t="s">
        <v>20</v>
      </c>
      <c r="L52793" s="1" t="s">
        <v>81122</v>
      </c>
      <c r="M52793" s="1" t="s">
        <v>34</v>
      </c>
    </row>
    <row r="52794" spans="1:13" x14ac:dyDescent="0.25">
      <c r="A52794">
        <v>20111213044</v>
      </c>
      <c r="B52794" s="1" t="s">
        <v>81123</v>
      </c>
      <c r="C52794">
        <v>23</v>
      </c>
      <c r="D52794" s="1" t="s">
        <v>138</v>
      </c>
      <c r="E52794" s="1" t="s">
        <v>29</v>
      </c>
      <c r="F52794" s="1" t="s">
        <v>98</v>
      </c>
      <c r="G52794" s="1" t="s">
        <v>17</v>
      </c>
      <c r="H52794" s="1" t="s">
        <v>18</v>
      </c>
      <c r="I52794">
        <v>19970806</v>
      </c>
      <c r="J52794" s="1" t="s">
        <v>19</v>
      </c>
      <c r="K52794" s="1" t="s">
        <v>20</v>
      </c>
      <c r="L52794" s="1" t="s">
        <v>81124</v>
      </c>
      <c r="M52794" s="1" t="s">
        <v>34</v>
      </c>
    </row>
    <row r="52795" spans="1:13" x14ac:dyDescent="0.25">
      <c r="A52795">
        <v>20111213075</v>
      </c>
      <c r="B52795" s="1" t="s">
        <v>81125</v>
      </c>
      <c r="C52795">
        <v>23</v>
      </c>
      <c r="D52795" s="1" t="s">
        <v>40</v>
      </c>
      <c r="E52795" s="1" t="s">
        <v>6261</v>
      </c>
      <c r="F52795" s="1" t="s">
        <v>98</v>
      </c>
      <c r="G52795" s="1" t="s">
        <v>17</v>
      </c>
      <c r="H52795" s="1" t="s">
        <v>18</v>
      </c>
      <c r="I52795">
        <v>19980223</v>
      </c>
      <c r="J52795" s="1" t="s">
        <v>19</v>
      </c>
      <c r="K52795" s="1" t="s">
        <v>20</v>
      </c>
      <c r="L52795" s="1" t="s">
        <v>16720</v>
      </c>
      <c r="M52795" s="1" t="s">
        <v>34</v>
      </c>
    </row>
    <row r="52796" spans="1:13" x14ac:dyDescent="0.25">
      <c r="A52796">
        <v>20131213282</v>
      </c>
      <c r="B52796" s="1" t="s">
        <v>81126</v>
      </c>
      <c r="C52796">
        <v>23</v>
      </c>
      <c r="D52796" s="1" t="s">
        <v>158</v>
      </c>
      <c r="E52796" s="1" t="s">
        <v>464</v>
      </c>
      <c r="F52796" s="1" t="s">
        <v>81127</v>
      </c>
      <c r="G52796" s="1" t="s">
        <v>17</v>
      </c>
      <c r="H52796" s="1" t="s">
        <v>18</v>
      </c>
      <c r="I52796">
        <v>19970510</v>
      </c>
      <c r="J52796" s="1" t="s">
        <v>19</v>
      </c>
      <c r="K52796" s="1" t="s">
        <v>20</v>
      </c>
      <c r="L52796" s="1" t="s">
        <v>20752</v>
      </c>
      <c r="M52796" s="1" t="s">
        <v>34</v>
      </c>
    </row>
    <row r="52797" spans="1:13" x14ac:dyDescent="0.25">
      <c r="A52797">
        <v>20151213544</v>
      </c>
      <c r="B52797" s="1" t="s">
        <v>6980</v>
      </c>
      <c r="C52797">
        <v>23</v>
      </c>
      <c r="D52797" s="1" t="s">
        <v>251</v>
      </c>
      <c r="E52797" s="1" t="s">
        <v>252</v>
      </c>
      <c r="F52797" s="1" t="s">
        <v>252</v>
      </c>
      <c r="G52797" s="1" t="s">
        <v>43</v>
      </c>
      <c r="H52797" s="1" t="s">
        <v>18</v>
      </c>
      <c r="I52797">
        <v>19971123</v>
      </c>
      <c r="J52797" s="1" t="s">
        <v>19</v>
      </c>
      <c r="K52797" s="1" t="s">
        <v>20</v>
      </c>
      <c r="L52797" s="1" t="s">
        <v>81128</v>
      </c>
      <c r="M52797" s="1" t="s">
        <v>65</v>
      </c>
    </row>
    <row r="52798" spans="1:13" x14ac:dyDescent="0.25">
      <c r="A52798">
        <v>20151213564</v>
      </c>
      <c r="B52798" s="1" t="s">
        <v>81129</v>
      </c>
      <c r="C52798">
        <v>23</v>
      </c>
      <c r="D52798" s="1" t="s">
        <v>251</v>
      </c>
      <c r="E52798" s="1" t="s">
        <v>226</v>
      </c>
      <c r="F52798" s="1" t="s">
        <v>226</v>
      </c>
      <c r="G52798" s="1" t="s">
        <v>17</v>
      </c>
      <c r="H52798" s="1" t="s">
        <v>18</v>
      </c>
      <c r="I52798">
        <v>19980615</v>
      </c>
      <c r="J52798" s="1" t="s">
        <v>19</v>
      </c>
      <c r="K52798" s="1" t="s">
        <v>20</v>
      </c>
      <c r="L52798" s="1" t="s">
        <v>81130</v>
      </c>
      <c r="M52798" s="1" t="s">
        <v>60</v>
      </c>
    </row>
    <row r="52799" spans="1:13" x14ac:dyDescent="0.25">
      <c r="A52799">
        <v>20151213618</v>
      </c>
      <c r="B52799" s="1" t="s">
        <v>81131</v>
      </c>
      <c r="C52799">
        <v>23</v>
      </c>
      <c r="D52799" s="1" t="s">
        <v>251</v>
      </c>
      <c r="E52799" s="1" t="s">
        <v>226</v>
      </c>
      <c r="F52799" s="1" t="s">
        <v>226</v>
      </c>
      <c r="G52799" s="1" t="s">
        <v>17</v>
      </c>
      <c r="H52799" s="1" t="s">
        <v>18</v>
      </c>
      <c r="I52799">
        <v>19980421</v>
      </c>
      <c r="J52799" s="1" t="s">
        <v>19</v>
      </c>
      <c r="K52799" s="1" t="s">
        <v>20</v>
      </c>
      <c r="L52799" s="1" t="s">
        <v>81132</v>
      </c>
      <c r="M52799" s="1" t="s">
        <v>22</v>
      </c>
    </row>
    <row r="52800" spans="1:13" x14ac:dyDescent="0.25">
      <c r="A52800">
        <v>20151213622</v>
      </c>
      <c r="B52800" s="1" t="s">
        <v>81133</v>
      </c>
      <c r="C52800">
        <v>23</v>
      </c>
      <c r="D52800" s="1" t="s">
        <v>251</v>
      </c>
      <c r="E52800" s="1" t="s">
        <v>226</v>
      </c>
      <c r="F52800" s="1" t="s">
        <v>226</v>
      </c>
      <c r="G52800" s="1" t="s">
        <v>43</v>
      </c>
      <c r="H52800" s="1" t="s">
        <v>18</v>
      </c>
      <c r="I52800">
        <v>19990103</v>
      </c>
      <c r="J52800" s="1" t="s">
        <v>19</v>
      </c>
      <c r="K52800" s="1" t="s">
        <v>20</v>
      </c>
      <c r="L52800" s="1" t="s">
        <v>81134</v>
      </c>
      <c r="M52800" s="1" t="s">
        <v>65</v>
      </c>
    </row>
    <row r="52801" spans="1:13" x14ac:dyDescent="0.25">
      <c r="A52801">
        <v>20161213647</v>
      </c>
      <c r="B52801" s="1" t="s">
        <v>81135</v>
      </c>
      <c r="C52801">
        <v>23</v>
      </c>
      <c r="D52801" s="1" t="s">
        <v>724</v>
      </c>
      <c r="E52801" s="1" t="s">
        <v>725</v>
      </c>
      <c r="F52801" s="1" t="s">
        <v>1526</v>
      </c>
      <c r="G52801" s="1" t="s">
        <v>43</v>
      </c>
      <c r="H52801" s="1" t="s">
        <v>18</v>
      </c>
      <c r="I52801">
        <v>19961026</v>
      </c>
      <c r="J52801" s="1" t="s">
        <v>19</v>
      </c>
      <c r="K52801" s="1" t="s">
        <v>20</v>
      </c>
      <c r="L52801" s="1" t="s">
        <v>36444</v>
      </c>
      <c r="M52801" s="1" t="s">
        <v>207</v>
      </c>
    </row>
    <row r="52802" spans="1:13" x14ac:dyDescent="0.25">
      <c r="A52802">
        <v>20171213674</v>
      </c>
      <c r="B52802" s="1" t="s">
        <v>81136</v>
      </c>
      <c r="C52802">
        <v>23</v>
      </c>
      <c r="D52802" s="1" t="s">
        <v>215</v>
      </c>
      <c r="E52802" s="1" t="s">
        <v>464</v>
      </c>
      <c r="F52802" s="1" t="s">
        <v>464</v>
      </c>
      <c r="G52802" s="1" t="s">
        <v>43</v>
      </c>
      <c r="H52802" s="1" t="s">
        <v>18</v>
      </c>
      <c r="I52802">
        <v>19990825</v>
      </c>
      <c r="J52802" s="1" t="s">
        <v>19</v>
      </c>
      <c r="K52802" s="1" t="s">
        <v>20</v>
      </c>
      <c r="L52802" s="1" t="s">
        <v>81137</v>
      </c>
      <c r="M52802" s="1" t="s">
        <v>34</v>
      </c>
    </row>
    <row r="52803" spans="1:13" x14ac:dyDescent="0.25">
      <c r="A52803">
        <v>20171213741</v>
      </c>
      <c r="B52803" s="1" t="s">
        <v>81138</v>
      </c>
      <c r="C52803">
        <v>23</v>
      </c>
      <c r="D52803" s="1" t="s">
        <v>215</v>
      </c>
      <c r="E52803" s="1" t="s">
        <v>86</v>
      </c>
      <c r="F52803" s="1" t="s">
        <v>86</v>
      </c>
      <c r="G52803" s="1" t="s">
        <v>43</v>
      </c>
      <c r="H52803" s="1" t="s">
        <v>18</v>
      </c>
      <c r="I52803">
        <v>19981113</v>
      </c>
      <c r="J52803" s="1" t="s">
        <v>19</v>
      </c>
      <c r="K52803" s="1" t="s">
        <v>20</v>
      </c>
      <c r="L52803" s="1" t="s">
        <v>81139</v>
      </c>
      <c r="M52803" s="1" t="s">
        <v>34</v>
      </c>
    </row>
    <row r="52804" spans="1:13" x14ac:dyDescent="0.25">
      <c r="A52804">
        <v>20171213769</v>
      </c>
      <c r="B52804" s="1" t="s">
        <v>53613</v>
      </c>
      <c r="C52804">
        <v>23</v>
      </c>
      <c r="D52804" s="1" t="s">
        <v>215</v>
      </c>
      <c r="E52804" s="1" t="s">
        <v>95</v>
      </c>
      <c r="F52804" s="1" t="s">
        <v>95</v>
      </c>
      <c r="G52804" s="1" t="s">
        <v>43</v>
      </c>
      <c r="H52804" s="1" t="s">
        <v>18</v>
      </c>
      <c r="I52804">
        <v>19980819</v>
      </c>
      <c r="J52804" s="1" t="s">
        <v>19</v>
      </c>
      <c r="K52804" s="1" t="s">
        <v>20</v>
      </c>
      <c r="L52804" s="1" t="s">
        <v>81140</v>
      </c>
      <c r="M52804" s="1" t="s">
        <v>34</v>
      </c>
    </row>
    <row r="52805" spans="1:13" x14ac:dyDescent="0.25">
      <c r="A52805">
        <v>20141213403</v>
      </c>
      <c r="B52805" s="1" t="s">
        <v>62511</v>
      </c>
      <c r="C52805">
        <v>23</v>
      </c>
      <c r="D52805" s="1" t="s">
        <v>656</v>
      </c>
      <c r="E52805" s="1" t="s">
        <v>2681</v>
      </c>
      <c r="F52805" s="1" t="s">
        <v>8937</v>
      </c>
      <c r="G52805" s="1" t="s">
        <v>43</v>
      </c>
      <c r="H52805" s="1" t="s">
        <v>18</v>
      </c>
      <c r="I52805">
        <v>19980305</v>
      </c>
      <c r="J52805" s="1" t="s">
        <v>19</v>
      </c>
      <c r="K52805" s="1" t="s">
        <v>20</v>
      </c>
      <c r="L52805" s="1" t="s">
        <v>81141</v>
      </c>
      <c r="M52805" s="1" t="s">
        <v>34</v>
      </c>
    </row>
    <row r="52806" spans="1:13" x14ac:dyDescent="0.25">
      <c r="A52806">
        <v>20151213429</v>
      </c>
      <c r="B52806" s="1" t="s">
        <v>81142</v>
      </c>
      <c r="C52806">
        <v>23</v>
      </c>
      <c r="D52806" s="1" t="s">
        <v>251</v>
      </c>
      <c r="E52806" s="1" t="s">
        <v>252</v>
      </c>
      <c r="F52806" s="1" t="s">
        <v>252</v>
      </c>
      <c r="G52806" s="1" t="s">
        <v>17</v>
      </c>
      <c r="H52806" s="1" t="s">
        <v>18</v>
      </c>
      <c r="I52806">
        <v>19971001</v>
      </c>
      <c r="J52806" s="1" t="s">
        <v>19</v>
      </c>
      <c r="K52806" s="1" t="s">
        <v>20</v>
      </c>
      <c r="L52806" s="1" t="s">
        <v>81143</v>
      </c>
      <c r="M52806" s="1" t="s">
        <v>60</v>
      </c>
    </row>
    <row r="52807" spans="1:13" x14ac:dyDescent="0.25">
      <c r="A52807">
        <v>20151213553</v>
      </c>
      <c r="B52807" s="1" t="s">
        <v>25600</v>
      </c>
      <c r="C52807">
        <v>23</v>
      </c>
      <c r="D52807" s="1" t="s">
        <v>251</v>
      </c>
      <c r="E52807" s="1" t="s">
        <v>252</v>
      </c>
      <c r="F52807" s="1" t="s">
        <v>252</v>
      </c>
      <c r="G52807" s="1" t="s">
        <v>43</v>
      </c>
      <c r="H52807" s="1" t="s">
        <v>18</v>
      </c>
      <c r="I52807">
        <v>19990203</v>
      </c>
      <c r="J52807" s="1" t="s">
        <v>19</v>
      </c>
      <c r="K52807" s="1" t="s">
        <v>20</v>
      </c>
      <c r="L52807" s="1" t="s">
        <v>81144</v>
      </c>
      <c r="M52807" s="1" t="s">
        <v>34</v>
      </c>
    </row>
    <row r="52808" spans="1:13" x14ac:dyDescent="0.25">
      <c r="A52808">
        <v>20151213620</v>
      </c>
      <c r="B52808" s="1" t="s">
        <v>81145</v>
      </c>
      <c r="C52808">
        <v>23</v>
      </c>
      <c r="D52808" s="1" t="s">
        <v>251</v>
      </c>
      <c r="E52808" s="1" t="s">
        <v>226</v>
      </c>
      <c r="F52808" s="1" t="s">
        <v>226</v>
      </c>
      <c r="G52808" s="1" t="s">
        <v>17</v>
      </c>
      <c r="H52808" s="1" t="s">
        <v>18</v>
      </c>
      <c r="I52808">
        <v>19980704</v>
      </c>
      <c r="J52808" s="1" t="s">
        <v>19</v>
      </c>
      <c r="K52808" s="1" t="s">
        <v>20</v>
      </c>
      <c r="L52808" s="1" t="s">
        <v>81146</v>
      </c>
      <c r="M52808" s="1" t="s">
        <v>34</v>
      </c>
    </row>
    <row r="52809" spans="1:13" x14ac:dyDescent="0.25">
      <c r="A52809">
        <v>20171213745</v>
      </c>
      <c r="B52809" s="1" t="s">
        <v>81147</v>
      </c>
      <c r="C52809">
        <v>23</v>
      </c>
      <c r="D52809" s="1" t="s">
        <v>218</v>
      </c>
      <c r="E52809" s="1" t="s">
        <v>2949</v>
      </c>
      <c r="F52809" s="1" t="s">
        <v>86</v>
      </c>
      <c r="G52809" s="1" t="s">
        <v>17</v>
      </c>
      <c r="H52809" s="1" t="s">
        <v>18</v>
      </c>
      <c r="I52809">
        <v>19980705</v>
      </c>
      <c r="J52809" s="1" t="s">
        <v>19</v>
      </c>
      <c r="K52809" s="1" t="s">
        <v>20</v>
      </c>
      <c r="L52809" s="1" t="s">
        <v>81148</v>
      </c>
      <c r="M52809" s="1" t="s">
        <v>531</v>
      </c>
    </row>
    <row r="52810" spans="1:13" x14ac:dyDescent="0.25">
      <c r="A52810">
        <v>20181213896</v>
      </c>
      <c r="B52810" s="1" t="s">
        <v>53180</v>
      </c>
      <c r="C52810">
        <v>23</v>
      </c>
      <c r="D52810" s="1" t="s">
        <v>225</v>
      </c>
      <c r="E52810" s="1" t="s">
        <v>79</v>
      </c>
      <c r="F52810" s="1" t="s">
        <v>269</v>
      </c>
      <c r="G52810" s="1" t="s">
        <v>17</v>
      </c>
      <c r="H52810" s="1" t="s">
        <v>18</v>
      </c>
      <c r="I52810">
        <v>19980225</v>
      </c>
      <c r="J52810" s="1" t="s">
        <v>19</v>
      </c>
      <c r="K52810" s="1" t="s">
        <v>20</v>
      </c>
      <c r="L52810" s="1" t="s">
        <v>81149</v>
      </c>
      <c r="M52810" s="1" t="s">
        <v>34</v>
      </c>
    </row>
    <row r="52811" spans="1:13" x14ac:dyDescent="0.25">
      <c r="A52811">
        <v>20181214295</v>
      </c>
      <c r="B52811" s="1" t="s">
        <v>81150</v>
      </c>
      <c r="C52811">
        <v>23</v>
      </c>
      <c r="D52811" s="1" t="s">
        <v>225</v>
      </c>
      <c r="E52811" s="1" t="s">
        <v>95</v>
      </c>
      <c r="F52811" s="1" t="s">
        <v>95</v>
      </c>
      <c r="G52811" s="1" t="s">
        <v>17</v>
      </c>
      <c r="H52811" s="1" t="s">
        <v>18</v>
      </c>
      <c r="I52811">
        <v>19980924</v>
      </c>
      <c r="J52811" s="1" t="s">
        <v>19</v>
      </c>
      <c r="K52811" s="1" t="s">
        <v>20</v>
      </c>
      <c r="L52811" s="1" t="s">
        <v>59387</v>
      </c>
      <c r="M52811" s="1" t="s">
        <v>34</v>
      </c>
    </row>
    <row r="52812" spans="1:13" x14ac:dyDescent="0.25">
      <c r="A52812">
        <v>20181214343</v>
      </c>
      <c r="B52812" s="1" t="s">
        <v>74499</v>
      </c>
      <c r="C52812">
        <v>23</v>
      </c>
      <c r="D52812" s="1" t="s">
        <v>225</v>
      </c>
      <c r="E52812" s="1" t="s">
        <v>95</v>
      </c>
      <c r="F52812" s="1" t="s">
        <v>95</v>
      </c>
      <c r="G52812" s="1" t="s">
        <v>17</v>
      </c>
      <c r="H52812" s="1" t="s">
        <v>18</v>
      </c>
      <c r="I52812">
        <v>19980102</v>
      </c>
      <c r="J52812" s="1" t="s">
        <v>19</v>
      </c>
      <c r="K52812" s="1" t="s">
        <v>20</v>
      </c>
      <c r="L52812" s="1" t="s">
        <v>81151</v>
      </c>
      <c r="M52812" s="1" t="s">
        <v>34</v>
      </c>
    </row>
    <row r="52813" spans="1:13" x14ac:dyDescent="0.25">
      <c r="A52813">
        <v>20181214224</v>
      </c>
      <c r="B52813" s="1" t="s">
        <v>2155</v>
      </c>
      <c r="C52813">
        <v>23</v>
      </c>
      <c r="D52813" s="1" t="s">
        <v>225</v>
      </c>
      <c r="E52813" s="1" t="s">
        <v>98</v>
      </c>
      <c r="F52813" s="1" t="s">
        <v>98</v>
      </c>
      <c r="G52813" s="1" t="s">
        <v>17</v>
      </c>
      <c r="H52813" s="1" t="s">
        <v>18</v>
      </c>
      <c r="I52813">
        <v>19980515</v>
      </c>
      <c r="J52813" s="1" t="s">
        <v>19</v>
      </c>
      <c r="K52813" s="1" t="s">
        <v>20</v>
      </c>
      <c r="L52813" s="1" t="s">
        <v>5046</v>
      </c>
      <c r="M52813" s="1" t="s">
        <v>34</v>
      </c>
    </row>
    <row r="52814" spans="1:13" x14ac:dyDescent="0.25">
      <c r="A52814">
        <v>20181214371</v>
      </c>
      <c r="B52814" s="1" t="s">
        <v>81152</v>
      </c>
      <c r="C52814">
        <v>23</v>
      </c>
      <c r="D52814" s="1" t="s">
        <v>225</v>
      </c>
      <c r="E52814" s="1" t="s">
        <v>95</v>
      </c>
      <c r="F52814" s="1" t="s">
        <v>95</v>
      </c>
      <c r="G52814" s="1" t="s">
        <v>17</v>
      </c>
      <c r="H52814" s="1" t="s">
        <v>18</v>
      </c>
      <c r="I52814">
        <v>19971108</v>
      </c>
      <c r="J52814" s="1" t="s">
        <v>19</v>
      </c>
      <c r="K52814" s="1" t="s">
        <v>20</v>
      </c>
      <c r="L52814" s="1" t="s">
        <v>81153</v>
      </c>
      <c r="M52814" s="1" t="s">
        <v>27</v>
      </c>
    </row>
    <row r="52815" spans="1:13" x14ac:dyDescent="0.25">
      <c r="A52815">
        <v>20181214435</v>
      </c>
      <c r="B52815" s="1" t="s">
        <v>268</v>
      </c>
      <c r="C52815">
        <v>23</v>
      </c>
      <c r="D52815" s="1" t="s">
        <v>225</v>
      </c>
      <c r="E52815" s="1" t="s">
        <v>131</v>
      </c>
      <c r="F52815" s="1" t="s">
        <v>650</v>
      </c>
      <c r="G52815" s="1" t="s">
        <v>17</v>
      </c>
      <c r="H52815" s="1" t="s">
        <v>18</v>
      </c>
      <c r="I52815">
        <v>19971221</v>
      </c>
      <c r="J52815" s="1" t="s">
        <v>19</v>
      </c>
      <c r="K52815" s="1" t="s">
        <v>20</v>
      </c>
      <c r="L52815" s="1" t="s">
        <v>81154</v>
      </c>
      <c r="M52815" s="1" t="s">
        <v>34</v>
      </c>
    </row>
    <row r="52816" spans="1:13" x14ac:dyDescent="0.25">
      <c r="A52816">
        <v>20151213447</v>
      </c>
      <c r="B52816" s="1" t="s">
        <v>81155</v>
      </c>
      <c r="C52816">
        <v>23</v>
      </c>
      <c r="D52816" s="1" t="s">
        <v>251</v>
      </c>
      <c r="E52816" s="1" t="s">
        <v>252</v>
      </c>
      <c r="F52816" s="1" t="s">
        <v>252</v>
      </c>
      <c r="G52816" s="1" t="s">
        <v>17</v>
      </c>
      <c r="H52816" s="1" t="s">
        <v>18</v>
      </c>
      <c r="I52816">
        <v>19970902</v>
      </c>
      <c r="J52816" s="1" t="s">
        <v>19</v>
      </c>
      <c r="K52816" s="1" t="s">
        <v>20</v>
      </c>
      <c r="L52816" s="1" t="s">
        <v>81156</v>
      </c>
      <c r="M52816" s="1" t="s">
        <v>34</v>
      </c>
    </row>
    <row r="52817" spans="1:13" x14ac:dyDescent="0.25">
      <c r="A52817">
        <v>20181213920</v>
      </c>
      <c r="B52817" s="1" t="s">
        <v>81157</v>
      </c>
      <c r="C52817">
        <v>23</v>
      </c>
      <c r="D52817" s="1" t="s">
        <v>225</v>
      </c>
      <c r="E52817" s="1" t="s">
        <v>62</v>
      </c>
      <c r="F52817" s="1" t="s">
        <v>63</v>
      </c>
      <c r="G52817" s="1" t="s">
        <v>17</v>
      </c>
      <c r="H52817" s="1" t="s">
        <v>18</v>
      </c>
      <c r="I52817">
        <v>19960309</v>
      </c>
      <c r="J52817" s="1" t="s">
        <v>19</v>
      </c>
      <c r="K52817" s="1" t="s">
        <v>20</v>
      </c>
      <c r="L52817" s="1" t="s">
        <v>81158</v>
      </c>
      <c r="M52817" s="1" t="s">
        <v>34</v>
      </c>
    </row>
    <row r="52818" spans="1:13" x14ac:dyDescent="0.25">
      <c r="A52818">
        <v>20181213959</v>
      </c>
      <c r="B52818" s="1" t="s">
        <v>81159</v>
      </c>
      <c r="C52818">
        <v>23</v>
      </c>
      <c r="D52818" s="1" t="s">
        <v>225</v>
      </c>
      <c r="E52818" s="1" t="s">
        <v>62</v>
      </c>
      <c r="F52818" s="1" t="s">
        <v>63</v>
      </c>
      <c r="G52818" s="1" t="s">
        <v>17</v>
      </c>
      <c r="H52818" s="1" t="s">
        <v>18</v>
      </c>
      <c r="I52818">
        <v>19980312</v>
      </c>
      <c r="J52818" s="1" t="s">
        <v>19</v>
      </c>
      <c r="K52818" s="1" t="s">
        <v>20</v>
      </c>
      <c r="L52818" s="1" t="s">
        <v>81160</v>
      </c>
      <c r="M52818" s="1" t="s">
        <v>60</v>
      </c>
    </row>
    <row r="52819" spans="1:13" x14ac:dyDescent="0.25">
      <c r="A52819">
        <v>20181214301</v>
      </c>
      <c r="B52819" s="1" t="s">
        <v>46982</v>
      </c>
      <c r="C52819">
        <v>23</v>
      </c>
      <c r="D52819" s="1" t="s">
        <v>229</v>
      </c>
      <c r="E52819" s="1" t="s">
        <v>230</v>
      </c>
      <c r="F52819" s="1" t="s">
        <v>3350</v>
      </c>
      <c r="G52819" s="1" t="s">
        <v>17</v>
      </c>
      <c r="H52819" s="1" t="s">
        <v>18</v>
      </c>
      <c r="I52819">
        <v>19991201</v>
      </c>
      <c r="J52819" s="1" t="s">
        <v>19</v>
      </c>
      <c r="K52819" s="1" t="s">
        <v>20</v>
      </c>
      <c r="L52819" s="1" t="s">
        <v>81161</v>
      </c>
      <c r="M52819" s="1" t="s">
        <v>27</v>
      </c>
    </row>
    <row r="52820" spans="1:13" x14ac:dyDescent="0.25">
      <c r="A52820">
        <v>19010100095</v>
      </c>
      <c r="B52820" s="1" t="s">
        <v>81162</v>
      </c>
      <c r="C52820">
        <v>23</v>
      </c>
      <c r="D52820" s="1" t="s">
        <v>51</v>
      </c>
      <c r="E52820" s="1" t="s">
        <v>401</v>
      </c>
      <c r="F52820" s="1" t="s">
        <v>402</v>
      </c>
      <c r="G52820" s="1" t="s">
        <v>17</v>
      </c>
      <c r="H52820" s="1" t="s">
        <v>18</v>
      </c>
      <c r="I52820">
        <v>20010228</v>
      </c>
      <c r="J52820" s="1" t="s">
        <v>235</v>
      </c>
      <c r="K52820" s="1" t="s">
        <v>236</v>
      </c>
      <c r="L52820" s="1" t="s">
        <v>81163</v>
      </c>
      <c r="M52820" s="1" t="s">
        <v>531</v>
      </c>
    </row>
    <row r="52821" spans="1:13" x14ac:dyDescent="0.25">
      <c r="A52821">
        <v>19020300025</v>
      </c>
      <c r="B52821" s="1" t="s">
        <v>81164</v>
      </c>
      <c r="C52821">
        <v>23</v>
      </c>
      <c r="D52821" s="1" t="s">
        <v>364</v>
      </c>
      <c r="E52821" s="1" t="s">
        <v>448</v>
      </c>
      <c r="F52821" s="1" t="s">
        <v>81165</v>
      </c>
      <c r="G52821" s="1" t="s">
        <v>17</v>
      </c>
      <c r="H52821" s="1" t="s">
        <v>18</v>
      </c>
      <c r="I52821">
        <v>20010806</v>
      </c>
      <c r="J52821" s="1" t="s">
        <v>235</v>
      </c>
      <c r="K52821" s="1" t="s">
        <v>236</v>
      </c>
      <c r="L52821" s="1" t="s">
        <v>81166</v>
      </c>
      <c r="M52821" s="1" t="s">
        <v>65</v>
      </c>
    </row>
    <row r="52822" spans="1:13" x14ac:dyDescent="0.25">
      <c r="A52822">
        <v>20131213286</v>
      </c>
      <c r="B52822" s="1" t="s">
        <v>81167</v>
      </c>
      <c r="C52822">
        <v>23</v>
      </c>
      <c r="D52822" s="1" t="s">
        <v>158</v>
      </c>
      <c r="E52822" s="1" t="s">
        <v>464</v>
      </c>
      <c r="F52822" s="1" t="s">
        <v>464</v>
      </c>
      <c r="G52822" s="1" t="s">
        <v>43</v>
      </c>
      <c r="H52822" s="1" t="s">
        <v>18</v>
      </c>
      <c r="I52822">
        <v>19980828</v>
      </c>
      <c r="J52822" s="1" t="s">
        <v>19</v>
      </c>
      <c r="K52822" s="1" t="s">
        <v>20</v>
      </c>
      <c r="L52822" s="1" t="s">
        <v>81168</v>
      </c>
      <c r="M52822" s="1" t="s">
        <v>65</v>
      </c>
    </row>
    <row r="52823" spans="1:13" x14ac:dyDescent="0.25">
      <c r="A52823">
        <v>20141213392</v>
      </c>
      <c r="B52823" s="1" t="s">
        <v>81169</v>
      </c>
      <c r="C52823">
        <v>23</v>
      </c>
      <c r="D52823" s="1" t="s">
        <v>656</v>
      </c>
      <c r="E52823" s="1" t="s">
        <v>2681</v>
      </c>
      <c r="F52823" s="1" t="s">
        <v>2681</v>
      </c>
      <c r="G52823" s="1" t="s">
        <v>17</v>
      </c>
      <c r="H52823" s="1" t="s">
        <v>18</v>
      </c>
      <c r="I52823">
        <v>19951224</v>
      </c>
      <c r="J52823" s="1" t="s">
        <v>19</v>
      </c>
      <c r="K52823" s="1" t="s">
        <v>20</v>
      </c>
      <c r="L52823" s="1" t="s">
        <v>81170</v>
      </c>
      <c r="M52823" s="1" t="s">
        <v>34</v>
      </c>
    </row>
    <row r="52824" spans="1:13" x14ac:dyDescent="0.25">
      <c r="A52824">
        <v>20171213756</v>
      </c>
      <c r="B52824" s="1" t="s">
        <v>81171</v>
      </c>
      <c r="C52824">
        <v>23</v>
      </c>
      <c r="D52824" s="1" t="s">
        <v>215</v>
      </c>
      <c r="E52824" s="1" t="s">
        <v>95</v>
      </c>
      <c r="F52824" s="1" t="s">
        <v>95</v>
      </c>
      <c r="G52824" s="1" t="s">
        <v>43</v>
      </c>
      <c r="H52824" s="1" t="s">
        <v>18</v>
      </c>
      <c r="I52824">
        <v>19971225</v>
      </c>
      <c r="J52824" s="1" t="s">
        <v>19</v>
      </c>
      <c r="K52824" s="1" t="s">
        <v>20</v>
      </c>
      <c r="L52824" s="1" t="s">
        <v>27552</v>
      </c>
      <c r="M52824" s="1" t="s">
        <v>65</v>
      </c>
    </row>
    <row r="52825" spans="1:13" x14ac:dyDescent="0.25">
      <c r="A52825">
        <v>20171213828</v>
      </c>
      <c r="B52825" s="1" t="s">
        <v>81172</v>
      </c>
      <c r="C52825">
        <v>23</v>
      </c>
      <c r="D52825" s="1" t="s">
        <v>215</v>
      </c>
      <c r="E52825" s="1" t="s">
        <v>95</v>
      </c>
      <c r="F52825" s="1" t="s">
        <v>95</v>
      </c>
      <c r="G52825" s="1" t="s">
        <v>17</v>
      </c>
      <c r="H52825" s="1" t="s">
        <v>18</v>
      </c>
      <c r="I52825">
        <v>19980205</v>
      </c>
      <c r="J52825" s="1" t="s">
        <v>19</v>
      </c>
      <c r="K52825" s="1" t="s">
        <v>20</v>
      </c>
      <c r="L52825" s="1" t="s">
        <v>81173</v>
      </c>
      <c r="M52825" s="1" t="s">
        <v>27</v>
      </c>
    </row>
    <row r="52826" spans="1:13" x14ac:dyDescent="0.25">
      <c r="A52826">
        <v>20181214193</v>
      </c>
      <c r="B52826" s="1" t="s">
        <v>81174</v>
      </c>
      <c r="C52826">
        <v>23</v>
      </c>
      <c r="D52826" s="1" t="s">
        <v>225</v>
      </c>
      <c r="E52826" s="1" t="s">
        <v>62</v>
      </c>
      <c r="F52826" s="1" t="s">
        <v>63</v>
      </c>
      <c r="G52826" s="1" t="s">
        <v>17</v>
      </c>
      <c r="H52826" s="1" t="s">
        <v>18</v>
      </c>
      <c r="I52826">
        <v>19961219</v>
      </c>
      <c r="J52826" s="1" t="s">
        <v>19</v>
      </c>
      <c r="K52826" s="1" t="s">
        <v>20</v>
      </c>
      <c r="L52826" s="1" t="s">
        <v>81175</v>
      </c>
      <c r="M52826" s="1" t="s">
        <v>60</v>
      </c>
    </row>
    <row r="52827" spans="1:13" x14ac:dyDescent="0.25">
      <c r="A52827">
        <v>20181214282</v>
      </c>
      <c r="B52827" s="1" t="s">
        <v>81176</v>
      </c>
      <c r="C52827">
        <v>23</v>
      </c>
      <c r="D52827" s="1" t="s">
        <v>225</v>
      </c>
      <c r="E52827" s="1" t="s">
        <v>79</v>
      </c>
      <c r="F52827" s="1" t="s">
        <v>80</v>
      </c>
      <c r="G52827" s="1" t="s">
        <v>43</v>
      </c>
      <c r="H52827" s="1" t="s">
        <v>18</v>
      </c>
      <c r="I52827">
        <v>19980117</v>
      </c>
      <c r="J52827" s="1" t="s">
        <v>19</v>
      </c>
      <c r="K52827" s="1" t="s">
        <v>20</v>
      </c>
      <c r="L52827" s="1" t="s">
        <v>81177</v>
      </c>
      <c r="M52827" s="1" t="s">
        <v>65</v>
      </c>
    </row>
    <row r="52828" spans="1:13" x14ac:dyDescent="0.25">
      <c r="A52828">
        <v>20061212309</v>
      </c>
      <c r="B52828" s="1" t="s">
        <v>81178</v>
      </c>
      <c r="C52828">
        <v>23</v>
      </c>
      <c r="D52828" s="1" t="s">
        <v>134</v>
      </c>
      <c r="E52828" s="1" t="s">
        <v>442</v>
      </c>
      <c r="F52828" s="1" t="s">
        <v>442</v>
      </c>
      <c r="G52828" s="1" t="s">
        <v>43</v>
      </c>
      <c r="H52828" s="1" t="s">
        <v>18</v>
      </c>
      <c r="I52828">
        <v>19980323</v>
      </c>
      <c r="J52828" s="1" t="s">
        <v>19</v>
      </c>
      <c r="K52828" s="1" t="s">
        <v>20</v>
      </c>
      <c r="L52828" s="1" t="s">
        <v>81179</v>
      </c>
      <c r="M52828" s="1" t="s">
        <v>34</v>
      </c>
    </row>
    <row r="52829" spans="1:13" x14ac:dyDescent="0.25">
      <c r="A52829">
        <v>20061212332</v>
      </c>
      <c r="B52829" s="1" t="s">
        <v>81180</v>
      </c>
      <c r="C52829">
        <v>23</v>
      </c>
      <c r="D52829" s="1" t="s">
        <v>134</v>
      </c>
      <c r="E52829" s="1" t="s">
        <v>135</v>
      </c>
      <c r="F52829" s="1" t="s">
        <v>135</v>
      </c>
      <c r="G52829" s="1" t="s">
        <v>43</v>
      </c>
      <c r="H52829" s="1" t="s">
        <v>18</v>
      </c>
      <c r="I52829">
        <v>19980712</v>
      </c>
      <c r="J52829" s="1" t="s">
        <v>19</v>
      </c>
      <c r="K52829" s="1" t="s">
        <v>20</v>
      </c>
      <c r="L52829" s="1" t="s">
        <v>81181</v>
      </c>
      <c r="M52829" s="1" t="s">
        <v>65</v>
      </c>
    </row>
    <row r="52830" spans="1:13" x14ac:dyDescent="0.25">
      <c r="A52830">
        <v>20171213821</v>
      </c>
      <c r="B52830" s="1" t="s">
        <v>81182</v>
      </c>
      <c r="C52830">
        <v>23</v>
      </c>
      <c r="D52830" s="1" t="s">
        <v>215</v>
      </c>
      <c r="E52830" s="1" t="s">
        <v>95</v>
      </c>
      <c r="F52830" s="1" t="s">
        <v>95</v>
      </c>
      <c r="G52830" s="1" t="s">
        <v>17</v>
      </c>
      <c r="H52830" s="1" t="s">
        <v>18</v>
      </c>
      <c r="I52830">
        <v>19981228</v>
      </c>
      <c r="J52830" s="1" t="s">
        <v>19</v>
      </c>
      <c r="K52830" s="1" t="s">
        <v>20</v>
      </c>
      <c r="L52830" s="1" t="s">
        <v>81183</v>
      </c>
      <c r="M52830" s="1" t="s">
        <v>34</v>
      </c>
    </row>
    <row r="52831" spans="1:13" x14ac:dyDescent="0.25">
      <c r="A52831">
        <v>20171223838</v>
      </c>
      <c r="B52831" s="1" t="s">
        <v>12044</v>
      </c>
      <c r="C52831">
        <v>23</v>
      </c>
      <c r="D52831" s="1" t="s">
        <v>215</v>
      </c>
      <c r="E52831" s="1" t="s">
        <v>95</v>
      </c>
      <c r="F52831" s="1" t="s">
        <v>95</v>
      </c>
      <c r="G52831" s="1" t="s">
        <v>17</v>
      </c>
      <c r="H52831" s="1" t="s">
        <v>18</v>
      </c>
      <c r="I52831">
        <v>19961016</v>
      </c>
      <c r="J52831" s="1" t="s">
        <v>19</v>
      </c>
      <c r="K52831" s="1" t="s">
        <v>99</v>
      </c>
      <c r="L52831" s="1" t="s">
        <v>81184</v>
      </c>
      <c r="M52831" s="1" t="s">
        <v>60</v>
      </c>
    </row>
    <row r="52832" spans="1:13" x14ac:dyDescent="0.25">
      <c r="A52832">
        <v>20181213843</v>
      </c>
      <c r="B52832" s="1" t="s">
        <v>81185</v>
      </c>
      <c r="C52832">
        <v>23</v>
      </c>
      <c r="D52832" s="1" t="s">
        <v>225</v>
      </c>
      <c r="E52832" s="1" t="s">
        <v>95</v>
      </c>
      <c r="F52832" s="1" t="s">
        <v>95</v>
      </c>
      <c r="G52832" s="1" t="s">
        <v>17</v>
      </c>
      <c r="H52832" s="1" t="s">
        <v>18</v>
      </c>
      <c r="I52832">
        <v>19980125</v>
      </c>
      <c r="J52832" s="1" t="s">
        <v>19</v>
      </c>
      <c r="K52832" s="1" t="s">
        <v>20</v>
      </c>
      <c r="L52832" s="1" t="s">
        <v>81186</v>
      </c>
      <c r="M52832" s="1" t="s">
        <v>34</v>
      </c>
    </row>
    <row r="52833" spans="1:13" x14ac:dyDescent="0.25">
      <c r="A52833">
        <v>20181213854</v>
      </c>
      <c r="B52833" s="1" t="s">
        <v>81187</v>
      </c>
      <c r="C52833">
        <v>23</v>
      </c>
      <c r="D52833" s="1" t="s">
        <v>225</v>
      </c>
      <c r="E52833" s="1" t="s">
        <v>29</v>
      </c>
      <c r="F52833" s="1" t="s">
        <v>32</v>
      </c>
      <c r="G52833" s="1" t="s">
        <v>43</v>
      </c>
      <c r="H52833" s="1" t="s">
        <v>18</v>
      </c>
      <c r="I52833">
        <v>19971025</v>
      </c>
      <c r="J52833" s="1" t="s">
        <v>19</v>
      </c>
      <c r="K52833" s="1" t="s">
        <v>20</v>
      </c>
      <c r="L52833" s="1" t="s">
        <v>81188</v>
      </c>
      <c r="M52833" s="1" t="s">
        <v>27</v>
      </c>
    </row>
    <row r="52834" spans="1:13" x14ac:dyDescent="0.25">
      <c r="A52834">
        <v>20181213857</v>
      </c>
      <c r="B52834" s="1" t="s">
        <v>31931</v>
      </c>
      <c r="C52834">
        <v>23</v>
      </c>
      <c r="D52834" s="1" t="s">
        <v>225</v>
      </c>
      <c r="E52834" s="1" t="s">
        <v>79</v>
      </c>
      <c r="F52834" s="1" t="s">
        <v>269</v>
      </c>
      <c r="G52834" s="1" t="s">
        <v>43</v>
      </c>
      <c r="H52834" s="1" t="s">
        <v>18</v>
      </c>
      <c r="I52834">
        <v>19990909</v>
      </c>
      <c r="J52834" s="1" t="s">
        <v>19</v>
      </c>
      <c r="K52834" s="1" t="s">
        <v>20</v>
      </c>
      <c r="L52834" s="1" t="s">
        <v>81189</v>
      </c>
      <c r="M52834" s="1" t="s">
        <v>34</v>
      </c>
    </row>
    <row r="52835" spans="1:13" x14ac:dyDescent="0.25">
      <c r="A52835">
        <v>20181213881</v>
      </c>
      <c r="B52835" s="1" t="s">
        <v>81190</v>
      </c>
      <c r="C52835">
        <v>23</v>
      </c>
      <c r="D52835" s="1" t="s">
        <v>229</v>
      </c>
      <c r="E52835" s="1" t="s">
        <v>230</v>
      </c>
      <c r="F52835" s="1" t="s">
        <v>269</v>
      </c>
      <c r="G52835" s="1" t="s">
        <v>17</v>
      </c>
      <c r="H52835" s="1" t="s">
        <v>18</v>
      </c>
      <c r="I52835">
        <v>19961011</v>
      </c>
      <c r="J52835" s="1" t="s">
        <v>19</v>
      </c>
      <c r="K52835" s="1" t="s">
        <v>20</v>
      </c>
      <c r="L52835" s="1" t="s">
        <v>81191</v>
      </c>
      <c r="M52835" s="1" t="s">
        <v>65</v>
      </c>
    </row>
    <row r="52836" spans="1:13" x14ac:dyDescent="0.25">
      <c r="A52836">
        <v>20181213891</v>
      </c>
      <c r="B52836" s="1" t="s">
        <v>81192</v>
      </c>
      <c r="C52836">
        <v>23</v>
      </c>
      <c r="D52836" s="1" t="s">
        <v>225</v>
      </c>
      <c r="E52836" s="1" t="s">
        <v>62</v>
      </c>
      <c r="F52836" s="1" t="s">
        <v>67</v>
      </c>
      <c r="G52836" s="1" t="s">
        <v>43</v>
      </c>
      <c r="H52836" s="1" t="s">
        <v>18</v>
      </c>
      <c r="I52836">
        <v>19971128</v>
      </c>
      <c r="J52836" s="1" t="s">
        <v>19</v>
      </c>
      <c r="K52836" s="1" t="s">
        <v>20</v>
      </c>
      <c r="L52836" s="1" t="s">
        <v>81193</v>
      </c>
      <c r="M52836" s="1" t="s">
        <v>65</v>
      </c>
    </row>
    <row r="52837" spans="1:13" x14ac:dyDescent="0.25">
      <c r="A52837">
        <v>20181213898</v>
      </c>
      <c r="B52837" s="1" t="s">
        <v>81194</v>
      </c>
      <c r="C52837">
        <v>23</v>
      </c>
      <c r="D52837" s="1" t="s">
        <v>225</v>
      </c>
      <c r="E52837" s="1" t="s">
        <v>79</v>
      </c>
      <c r="F52837" s="1" t="s">
        <v>81195</v>
      </c>
      <c r="G52837" s="1" t="s">
        <v>17</v>
      </c>
      <c r="H52837" s="1" t="s">
        <v>18</v>
      </c>
      <c r="I52837">
        <v>19980420</v>
      </c>
      <c r="J52837" s="1" t="s">
        <v>19</v>
      </c>
      <c r="K52837" s="1" t="s">
        <v>20</v>
      </c>
      <c r="L52837" s="1" t="s">
        <v>81196</v>
      </c>
      <c r="M52837" s="1" t="s">
        <v>60</v>
      </c>
    </row>
    <row r="52838" spans="1:13" x14ac:dyDescent="0.25">
      <c r="A52838">
        <v>20181213913</v>
      </c>
      <c r="B52838" s="1" t="s">
        <v>81197</v>
      </c>
      <c r="C52838">
        <v>23</v>
      </c>
      <c r="D52838" s="1" t="s">
        <v>225</v>
      </c>
      <c r="E52838" s="1" t="s">
        <v>95</v>
      </c>
      <c r="F52838" s="1" t="s">
        <v>95</v>
      </c>
      <c r="G52838" s="1" t="s">
        <v>17</v>
      </c>
      <c r="H52838" s="1" t="s">
        <v>18</v>
      </c>
      <c r="I52838">
        <v>19970922</v>
      </c>
      <c r="J52838" s="1" t="s">
        <v>19</v>
      </c>
      <c r="K52838" s="1" t="s">
        <v>20</v>
      </c>
      <c r="L52838" s="1" t="s">
        <v>81198</v>
      </c>
      <c r="M52838" s="1" t="s">
        <v>60</v>
      </c>
    </row>
    <row r="52839" spans="1:13" x14ac:dyDescent="0.25">
      <c r="A52839">
        <v>19020100170</v>
      </c>
      <c r="B52839" s="1" t="s">
        <v>81199</v>
      </c>
      <c r="C52839">
        <v>23</v>
      </c>
      <c r="D52839" s="1" t="s">
        <v>364</v>
      </c>
      <c r="E52839" s="1" t="s">
        <v>405</v>
      </c>
      <c r="F52839" s="1" t="s">
        <v>406</v>
      </c>
      <c r="G52839" s="1" t="s">
        <v>17</v>
      </c>
      <c r="H52839" s="1" t="s">
        <v>18</v>
      </c>
      <c r="I52839">
        <v>20000801</v>
      </c>
      <c r="J52839" s="1" t="s">
        <v>235</v>
      </c>
      <c r="K52839" s="1" t="s">
        <v>236</v>
      </c>
      <c r="L52839" s="1" t="s">
        <v>81200</v>
      </c>
      <c r="M52839" s="1" t="s">
        <v>34</v>
      </c>
    </row>
    <row r="52840" spans="1:13" x14ac:dyDescent="0.25">
      <c r="A52840">
        <v>19140100192</v>
      </c>
      <c r="B52840" s="1" t="s">
        <v>81201</v>
      </c>
      <c r="C52840">
        <v>23</v>
      </c>
      <c r="D52840" s="1" t="s">
        <v>40</v>
      </c>
      <c r="E52840" s="1" t="s">
        <v>833</v>
      </c>
      <c r="F52840" s="1" t="s">
        <v>834</v>
      </c>
      <c r="G52840" s="1" t="s">
        <v>17</v>
      </c>
      <c r="H52840" s="1" t="s">
        <v>18</v>
      </c>
      <c r="I52840">
        <v>20010423</v>
      </c>
      <c r="J52840" s="1" t="s">
        <v>235</v>
      </c>
      <c r="K52840" s="1" t="s">
        <v>236</v>
      </c>
      <c r="L52840" s="1" t="s">
        <v>81202</v>
      </c>
      <c r="M52840" s="1" t="s">
        <v>34</v>
      </c>
    </row>
    <row r="52841" spans="1:13" x14ac:dyDescent="0.25">
      <c r="A52841">
        <v>20011210091</v>
      </c>
      <c r="B52841" s="1" t="s">
        <v>39066</v>
      </c>
      <c r="C52841">
        <v>23</v>
      </c>
      <c r="D52841" s="1" t="s">
        <v>46</v>
      </c>
      <c r="E52841" s="1" t="s">
        <v>47</v>
      </c>
      <c r="F52841" s="1" t="s">
        <v>47</v>
      </c>
      <c r="G52841" s="1" t="s">
        <v>43</v>
      </c>
      <c r="H52841" s="1" t="s">
        <v>18</v>
      </c>
      <c r="I52841">
        <v>19980816</v>
      </c>
      <c r="J52841" s="1" t="s">
        <v>19</v>
      </c>
      <c r="K52841" s="1" t="s">
        <v>20</v>
      </c>
      <c r="L52841" s="1" t="s">
        <v>81203</v>
      </c>
      <c r="M52841" s="1" t="s">
        <v>27</v>
      </c>
    </row>
    <row r="52842" spans="1:13" x14ac:dyDescent="0.25">
      <c r="A52842">
        <v>20011210473</v>
      </c>
      <c r="B52842" s="1" t="s">
        <v>81204</v>
      </c>
      <c r="C52842">
        <v>23</v>
      </c>
      <c r="D52842" s="1" t="s">
        <v>46</v>
      </c>
      <c r="E52842" s="1" t="s">
        <v>62</v>
      </c>
      <c r="F52842" s="1" t="s">
        <v>29</v>
      </c>
      <c r="G52842" s="1" t="s">
        <v>17</v>
      </c>
      <c r="H52842" s="1" t="s">
        <v>4585</v>
      </c>
      <c r="I52842">
        <v>19980131</v>
      </c>
      <c r="J52842" s="1" t="s">
        <v>19</v>
      </c>
      <c r="K52842" s="1" t="s">
        <v>20</v>
      </c>
      <c r="L52842" s="1" t="s">
        <v>81205</v>
      </c>
      <c r="M52842" s="1" t="s">
        <v>34</v>
      </c>
    </row>
    <row r="52843" spans="1:13" x14ac:dyDescent="0.25">
      <c r="A52843">
        <v>20021210832</v>
      </c>
      <c r="B52843" s="1" t="s">
        <v>81206</v>
      </c>
      <c r="C52843">
        <v>23</v>
      </c>
      <c r="D52843" s="1" t="s">
        <v>74</v>
      </c>
      <c r="E52843" s="1" t="s">
        <v>75</v>
      </c>
      <c r="F52843" s="1" t="s">
        <v>164</v>
      </c>
      <c r="G52843" s="1" t="s">
        <v>17</v>
      </c>
      <c r="H52843" s="1" t="s">
        <v>18</v>
      </c>
      <c r="I52843">
        <v>19990409</v>
      </c>
      <c r="J52843" s="1" t="s">
        <v>19</v>
      </c>
      <c r="K52843" s="1" t="s">
        <v>20</v>
      </c>
      <c r="L52843" s="1" t="s">
        <v>81207</v>
      </c>
      <c r="M52843" s="1" t="s">
        <v>27</v>
      </c>
    </row>
    <row r="52844" spans="1:13" x14ac:dyDescent="0.25">
      <c r="A52844">
        <v>20021211032</v>
      </c>
      <c r="B52844" s="1" t="s">
        <v>81208</v>
      </c>
      <c r="C52844">
        <v>23</v>
      </c>
      <c r="D52844" s="1" t="s">
        <v>74</v>
      </c>
      <c r="E52844" s="1" t="s">
        <v>79</v>
      </c>
      <c r="F52844" s="1" t="s">
        <v>80</v>
      </c>
      <c r="G52844" s="1" t="s">
        <v>43</v>
      </c>
      <c r="H52844" s="1" t="s">
        <v>18</v>
      </c>
      <c r="I52844">
        <v>19961106</v>
      </c>
      <c r="J52844" s="1" t="s">
        <v>19</v>
      </c>
      <c r="K52844" s="1" t="s">
        <v>20</v>
      </c>
      <c r="L52844" s="1" t="s">
        <v>81209</v>
      </c>
      <c r="M52844" s="1" t="s">
        <v>65</v>
      </c>
    </row>
    <row r="52845" spans="1:13" x14ac:dyDescent="0.25">
      <c r="A52845">
        <v>20021211191</v>
      </c>
      <c r="B52845" s="1" t="s">
        <v>81210</v>
      </c>
      <c r="C52845">
        <v>23</v>
      </c>
      <c r="D52845" s="1" t="s">
        <v>74</v>
      </c>
      <c r="E52845" s="1" t="s">
        <v>29</v>
      </c>
      <c r="F52845" s="1" t="s">
        <v>32</v>
      </c>
      <c r="G52845" s="1" t="s">
        <v>17</v>
      </c>
      <c r="H52845" s="1" t="s">
        <v>18</v>
      </c>
      <c r="I52845">
        <v>19970612</v>
      </c>
      <c r="J52845" s="1" t="s">
        <v>19</v>
      </c>
      <c r="K52845" s="1" t="s">
        <v>20</v>
      </c>
      <c r="L52845" s="1" t="s">
        <v>18716</v>
      </c>
      <c r="M52845" s="1" t="s">
        <v>27</v>
      </c>
    </row>
    <row r="52846" spans="1:13" x14ac:dyDescent="0.25">
      <c r="A52846">
        <v>20021211251</v>
      </c>
      <c r="B52846" s="1" t="s">
        <v>81211</v>
      </c>
      <c r="C52846">
        <v>23</v>
      </c>
      <c r="D52846" s="1" t="s">
        <v>74</v>
      </c>
      <c r="E52846" s="1" t="s">
        <v>79</v>
      </c>
      <c r="F52846" s="1" t="s">
        <v>3350</v>
      </c>
      <c r="G52846" s="1" t="s">
        <v>17</v>
      </c>
      <c r="H52846" s="1" t="s">
        <v>18</v>
      </c>
      <c r="I52846">
        <v>19980704</v>
      </c>
      <c r="J52846" s="1" t="s">
        <v>19</v>
      </c>
      <c r="K52846" s="1" t="s">
        <v>20</v>
      </c>
      <c r="L52846" s="1" t="s">
        <v>81212</v>
      </c>
      <c r="M52846" s="1" t="s">
        <v>34</v>
      </c>
    </row>
    <row r="52847" spans="1:13" x14ac:dyDescent="0.25">
      <c r="A52847">
        <v>20041211751</v>
      </c>
      <c r="B52847" s="1" t="s">
        <v>81213</v>
      </c>
      <c r="C52847">
        <v>23</v>
      </c>
      <c r="D52847" s="1" t="s">
        <v>102</v>
      </c>
      <c r="E52847" s="1" t="s">
        <v>118</v>
      </c>
      <c r="F52847" s="1" t="s">
        <v>119</v>
      </c>
      <c r="G52847" s="1" t="s">
        <v>17</v>
      </c>
      <c r="H52847" s="1" t="s">
        <v>18</v>
      </c>
      <c r="I52847">
        <v>19981102</v>
      </c>
      <c r="J52847" s="1" t="s">
        <v>19</v>
      </c>
      <c r="K52847" s="1" t="s">
        <v>20</v>
      </c>
      <c r="L52847" s="1" t="s">
        <v>81214</v>
      </c>
      <c r="M52847" s="1" t="s">
        <v>34</v>
      </c>
    </row>
    <row r="52848" spans="1:13" x14ac:dyDescent="0.25">
      <c r="A52848">
        <v>19021110340</v>
      </c>
      <c r="B52848" s="1" t="s">
        <v>81215</v>
      </c>
      <c r="C52848">
        <v>24</v>
      </c>
      <c r="D52848" s="1" t="s">
        <v>364</v>
      </c>
      <c r="E52848" s="1" t="s">
        <v>2239</v>
      </c>
      <c r="F52848" s="1" t="s">
        <v>53</v>
      </c>
      <c r="G52848" s="1" t="s">
        <v>17</v>
      </c>
      <c r="H52848" s="1" t="s">
        <v>18</v>
      </c>
      <c r="I52848">
        <v>19970310</v>
      </c>
      <c r="J52848" s="1" t="s">
        <v>598</v>
      </c>
      <c r="K52848" s="1" t="s">
        <v>20</v>
      </c>
      <c r="L52848" s="1" t="s">
        <v>81216</v>
      </c>
      <c r="M52848" s="1" t="s">
        <v>34</v>
      </c>
    </row>
    <row r="52849" spans="1:13" x14ac:dyDescent="0.25">
      <c r="A52849">
        <v>20009100655</v>
      </c>
      <c r="B52849" s="1" t="s">
        <v>81217</v>
      </c>
      <c r="C52849">
        <v>24</v>
      </c>
      <c r="D52849" s="1" t="s">
        <v>36</v>
      </c>
      <c r="E52849" s="1" t="s">
        <v>233</v>
      </c>
      <c r="F52849" s="1" t="s">
        <v>234</v>
      </c>
      <c r="G52849" s="1" t="s">
        <v>17</v>
      </c>
      <c r="H52849" s="1" t="s">
        <v>18</v>
      </c>
      <c r="I52849">
        <v>19991102</v>
      </c>
      <c r="J52849" s="1" t="s">
        <v>235</v>
      </c>
      <c r="K52849" s="1" t="s">
        <v>236</v>
      </c>
      <c r="L52849" s="1" t="s">
        <v>81218</v>
      </c>
      <c r="M52849" s="1" t="s">
        <v>34</v>
      </c>
    </row>
    <row r="52850" spans="1:13" x14ac:dyDescent="0.25">
      <c r="A52850">
        <v>19040100091</v>
      </c>
      <c r="B52850" s="1" t="s">
        <v>81219</v>
      </c>
      <c r="C52850">
        <v>23</v>
      </c>
      <c r="D52850" s="1" t="s">
        <v>102</v>
      </c>
      <c r="E52850" s="1" t="s">
        <v>521</v>
      </c>
      <c r="F52850" s="1" t="s">
        <v>522</v>
      </c>
      <c r="G52850" s="1" t="s">
        <v>17</v>
      </c>
      <c r="H52850" s="1" t="s">
        <v>18</v>
      </c>
      <c r="I52850">
        <v>20020202</v>
      </c>
      <c r="J52850" s="1" t="s">
        <v>235</v>
      </c>
      <c r="K52850" s="1" t="s">
        <v>236</v>
      </c>
      <c r="L52850" s="1" t="s">
        <v>81220</v>
      </c>
      <c r="M52850" s="1" t="s">
        <v>34</v>
      </c>
    </row>
    <row r="52851" spans="1:13" x14ac:dyDescent="0.25">
      <c r="A52851">
        <v>19040100126</v>
      </c>
      <c r="B52851" s="1" t="s">
        <v>81221</v>
      </c>
      <c r="C52851">
        <v>23</v>
      </c>
      <c r="D52851" s="1" t="s">
        <v>102</v>
      </c>
      <c r="E52851" s="1" t="s">
        <v>521</v>
      </c>
      <c r="F52851" s="1" t="s">
        <v>522</v>
      </c>
      <c r="G52851" s="1" t="s">
        <v>17</v>
      </c>
      <c r="H52851" s="1" t="s">
        <v>18</v>
      </c>
      <c r="I52851">
        <v>20010701</v>
      </c>
      <c r="J52851" s="1" t="s">
        <v>235</v>
      </c>
      <c r="K52851" s="1" t="s">
        <v>236</v>
      </c>
      <c r="L52851" s="1" t="s">
        <v>81222</v>
      </c>
      <c r="M52851" s="1" t="s">
        <v>60</v>
      </c>
    </row>
    <row r="52852" spans="1:13" x14ac:dyDescent="0.25">
      <c r="A52852">
        <v>19041110064</v>
      </c>
      <c r="B52852" s="1" t="s">
        <v>81223</v>
      </c>
      <c r="C52852">
        <v>24</v>
      </c>
      <c r="D52852" s="1" t="s">
        <v>102</v>
      </c>
      <c r="E52852" s="1" t="s">
        <v>2463</v>
      </c>
      <c r="F52852" s="1" t="s">
        <v>53</v>
      </c>
      <c r="G52852" s="1" t="s">
        <v>17</v>
      </c>
      <c r="H52852" s="1" t="s">
        <v>18</v>
      </c>
      <c r="I52852">
        <v>19930322</v>
      </c>
      <c r="J52852" s="1" t="s">
        <v>598</v>
      </c>
      <c r="K52852" s="1" t="s">
        <v>20</v>
      </c>
      <c r="L52852" s="1" t="s">
        <v>81224</v>
      </c>
      <c r="M52852" s="1" t="s">
        <v>207</v>
      </c>
    </row>
    <row r="52853" spans="1:13" x14ac:dyDescent="0.25">
      <c r="A52853">
        <v>20071212549</v>
      </c>
      <c r="B52853" s="1" t="s">
        <v>81225</v>
      </c>
      <c r="C52853">
        <v>23</v>
      </c>
      <c r="D52853" s="1" t="s">
        <v>190</v>
      </c>
      <c r="E52853" s="1" t="s">
        <v>1945</v>
      </c>
      <c r="F52853" s="1" t="s">
        <v>1945</v>
      </c>
      <c r="G52853" s="1" t="s">
        <v>43</v>
      </c>
      <c r="H52853" s="1" t="s">
        <v>18</v>
      </c>
      <c r="I52853">
        <v>19971201</v>
      </c>
      <c r="J52853" s="1" t="s">
        <v>19</v>
      </c>
      <c r="K52853" s="1" t="s">
        <v>20</v>
      </c>
      <c r="L52853" s="1" t="s">
        <v>81226</v>
      </c>
      <c r="M52853" s="1" t="s">
        <v>65</v>
      </c>
    </row>
    <row r="52854" spans="1:13" x14ac:dyDescent="0.25">
      <c r="A52854">
        <v>20071212571</v>
      </c>
      <c r="B52854" s="1" t="s">
        <v>81227</v>
      </c>
      <c r="C52854">
        <v>23</v>
      </c>
      <c r="D52854" s="1" t="s">
        <v>190</v>
      </c>
      <c r="E52854" s="1" t="s">
        <v>191</v>
      </c>
      <c r="F52854" s="1" t="s">
        <v>786</v>
      </c>
      <c r="G52854" s="1" t="s">
        <v>43</v>
      </c>
      <c r="H52854" s="1" t="s">
        <v>18</v>
      </c>
      <c r="I52854">
        <v>19980720</v>
      </c>
      <c r="J52854" s="1" t="s">
        <v>19</v>
      </c>
      <c r="K52854" s="1" t="s">
        <v>20</v>
      </c>
      <c r="L52854" s="1" t="s">
        <v>81228</v>
      </c>
      <c r="M52854" s="1" t="s">
        <v>60</v>
      </c>
    </row>
    <row r="52855" spans="1:13" x14ac:dyDescent="0.25">
      <c r="A52855">
        <v>20071212624</v>
      </c>
      <c r="B52855" s="1" t="s">
        <v>81229</v>
      </c>
      <c r="C52855">
        <v>23</v>
      </c>
      <c r="D52855" s="1" t="s">
        <v>190</v>
      </c>
      <c r="E52855" s="1" t="s">
        <v>191</v>
      </c>
      <c r="F52855" s="1" t="s">
        <v>191</v>
      </c>
      <c r="G52855" s="1" t="s">
        <v>17</v>
      </c>
      <c r="H52855" s="1" t="s">
        <v>18</v>
      </c>
      <c r="I52855">
        <v>19970628</v>
      </c>
      <c r="J52855" s="1" t="s">
        <v>19</v>
      </c>
      <c r="K52855" s="1" t="s">
        <v>20</v>
      </c>
      <c r="L52855" s="1" t="s">
        <v>28510</v>
      </c>
      <c r="M52855" s="1" t="s">
        <v>34</v>
      </c>
    </row>
    <row r="52856" spans="1:13" x14ac:dyDescent="0.25">
      <c r="A52856">
        <v>20111212705</v>
      </c>
      <c r="B52856" s="1" t="s">
        <v>81230</v>
      </c>
      <c r="C52856">
        <v>23</v>
      </c>
      <c r="D52856" s="1" t="s">
        <v>138</v>
      </c>
      <c r="E52856" s="1" t="s">
        <v>75</v>
      </c>
      <c r="F52856" s="1" t="s">
        <v>75</v>
      </c>
      <c r="G52856" s="1" t="s">
        <v>43</v>
      </c>
      <c r="H52856" s="1" t="s">
        <v>18</v>
      </c>
      <c r="I52856">
        <v>19980210</v>
      </c>
      <c r="J52856" s="1" t="s">
        <v>19</v>
      </c>
      <c r="K52856" s="1" t="s">
        <v>20</v>
      </c>
      <c r="L52856" s="1" t="s">
        <v>81231</v>
      </c>
      <c r="M52856" s="1" t="s">
        <v>65</v>
      </c>
    </row>
    <row r="52857" spans="1:13" x14ac:dyDescent="0.25">
      <c r="A52857">
        <v>20111212793</v>
      </c>
      <c r="B52857" s="1" t="s">
        <v>81232</v>
      </c>
      <c r="C52857">
        <v>23</v>
      </c>
      <c r="D52857" s="1" t="s">
        <v>138</v>
      </c>
      <c r="E52857" s="1" t="s">
        <v>75</v>
      </c>
      <c r="F52857" s="1" t="s">
        <v>42</v>
      </c>
      <c r="G52857" s="1" t="s">
        <v>17</v>
      </c>
      <c r="H52857" s="1" t="s">
        <v>18</v>
      </c>
      <c r="I52857">
        <v>19971224</v>
      </c>
      <c r="J52857" s="1" t="s">
        <v>19</v>
      </c>
      <c r="K52857" s="1" t="s">
        <v>20</v>
      </c>
      <c r="L52857" s="1" t="s">
        <v>81233</v>
      </c>
      <c r="M52857" s="1" t="s">
        <v>34</v>
      </c>
    </row>
    <row r="52858" spans="1:13" x14ac:dyDescent="0.25">
      <c r="A52858">
        <v>20111212848</v>
      </c>
      <c r="B52858" s="1" t="s">
        <v>81234</v>
      </c>
      <c r="C52858">
        <v>23</v>
      </c>
      <c r="D52858" s="1" t="s">
        <v>138</v>
      </c>
      <c r="E52858" s="1" t="s">
        <v>144</v>
      </c>
      <c r="F52858" s="1" t="s">
        <v>144</v>
      </c>
      <c r="G52858" s="1" t="s">
        <v>17</v>
      </c>
      <c r="H52858" s="1" t="s">
        <v>18</v>
      </c>
      <c r="I52858">
        <v>19980405</v>
      </c>
      <c r="J52858" s="1" t="s">
        <v>19</v>
      </c>
      <c r="K52858" s="1" t="s">
        <v>20</v>
      </c>
      <c r="L52858" s="1" t="s">
        <v>34934</v>
      </c>
      <c r="M52858" s="1" t="s">
        <v>34</v>
      </c>
    </row>
    <row r="52859" spans="1:13" x14ac:dyDescent="0.25">
      <c r="A52859">
        <v>20111212894</v>
      </c>
      <c r="B52859" s="1" t="s">
        <v>81235</v>
      </c>
      <c r="C52859">
        <v>23</v>
      </c>
      <c r="D52859" s="1" t="s">
        <v>138</v>
      </c>
      <c r="E52859" s="1" t="s">
        <v>98</v>
      </c>
      <c r="F52859" s="1" t="s">
        <v>98</v>
      </c>
      <c r="G52859" s="1" t="s">
        <v>17</v>
      </c>
      <c r="H52859" s="1" t="s">
        <v>18</v>
      </c>
      <c r="I52859">
        <v>19940330</v>
      </c>
      <c r="J52859" s="1" t="s">
        <v>19</v>
      </c>
      <c r="K52859" s="1" t="s">
        <v>20</v>
      </c>
      <c r="L52859" s="1" t="s">
        <v>81236</v>
      </c>
      <c r="M52859" s="1" t="s">
        <v>65</v>
      </c>
    </row>
    <row r="52860" spans="1:13" x14ac:dyDescent="0.25">
      <c r="A52860">
        <v>20111212904</v>
      </c>
      <c r="B52860" s="1" t="s">
        <v>81237</v>
      </c>
      <c r="C52860">
        <v>23</v>
      </c>
      <c r="D52860" s="1" t="s">
        <v>138</v>
      </c>
      <c r="E52860" s="1" t="s">
        <v>144</v>
      </c>
      <c r="F52860" s="1" t="s">
        <v>144</v>
      </c>
      <c r="G52860" s="1" t="s">
        <v>17</v>
      </c>
      <c r="H52860" s="1" t="s">
        <v>18</v>
      </c>
      <c r="I52860">
        <v>19980330</v>
      </c>
      <c r="J52860" s="1" t="s">
        <v>19</v>
      </c>
      <c r="K52860" s="1" t="s">
        <v>20</v>
      </c>
      <c r="L52860" s="1" t="s">
        <v>81238</v>
      </c>
      <c r="M52860" s="1" t="s">
        <v>60</v>
      </c>
    </row>
    <row r="52861" spans="1:13" x14ac:dyDescent="0.25">
      <c r="A52861">
        <v>20111212999</v>
      </c>
      <c r="B52861" s="1" t="s">
        <v>81239</v>
      </c>
      <c r="C52861">
        <v>23</v>
      </c>
      <c r="D52861" s="1" t="s">
        <v>138</v>
      </c>
      <c r="E52861" s="1" t="s">
        <v>98</v>
      </c>
      <c r="F52861" s="1" t="s">
        <v>98</v>
      </c>
      <c r="G52861" s="1" t="s">
        <v>17</v>
      </c>
      <c r="H52861" s="1" t="s">
        <v>18</v>
      </c>
      <c r="I52861">
        <v>19980129</v>
      </c>
      <c r="J52861" s="1" t="s">
        <v>19</v>
      </c>
      <c r="K52861" s="1" t="s">
        <v>20</v>
      </c>
      <c r="L52861" s="1" t="s">
        <v>81240</v>
      </c>
      <c r="M52861" s="1" t="s">
        <v>65</v>
      </c>
    </row>
    <row r="52862" spans="1:13" x14ac:dyDescent="0.25">
      <c r="A52862">
        <v>20181213918</v>
      </c>
      <c r="B52862" s="1" t="s">
        <v>43018</v>
      </c>
      <c r="C52862">
        <v>23</v>
      </c>
      <c r="D52862" s="1" t="s">
        <v>225</v>
      </c>
      <c r="E52862" s="1" t="s">
        <v>226</v>
      </c>
      <c r="F52862" s="1" t="s">
        <v>226</v>
      </c>
      <c r="G52862" s="1" t="s">
        <v>43</v>
      </c>
      <c r="H52862" s="1" t="s">
        <v>18</v>
      </c>
      <c r="I52862">
        <v>19960104</v>
      </c>
      <c r="J52862" s="1" t="s">
        <v>19</v>
      </c>
      <c r="K52862" s="1" t="s">
        <v>20</v>
      </c>
      <c r="L52862" s="1" t="s">
        <v>81241</v>
      </c>
      <c r="M52862" s="1" t="s">
        <v>34</v>
      </c>
    </row>
    <row r="52863" spans="1:13" x14ac:dyDescent="0.25">
      <c r="A52863">
        <v>20181213923</v>
      </c>
      <c r="B52863" s="1" t="s">
        <v>78817</v>
      </c>
      <c r="C52863">
        <v>23</v>
      </c>
      <c r="D52863" s="1" t="s">
        <v>225</v>
      </c>
      <c r="E52863" s="1" t="s">
        <v>226</v>
      </c>
      <c r="F52863" s="1" t="s">
        <v>226</v>
      </c>
      <c r="G52863" s="1" t="s">
        <v>43</v>
      </c>
      <c r="H52863" s="1" t="s">
        <v>18</v>
      </c>
      <c r="I52863">
        <v>19960724</v>
      </c>
      <c r="J52863" s="1" t="s">
        <v>19</v>
      </c>
      <c r="K52863" s="1" t="s">
        <v>20</v>
      </c>
      <c r="L52863" s="1" t="s">
        <v>77815</v>
      </c>
      <c r="M52863" s="1" t="s">
        <v>34</v>
      </c>
    </row>
    <row r="52864" spans="1:13" x14ac:dyDescent="0.25">
      <c r="A52864">
        <v>20181213955</v>
      </c>
      <c r="B52864" s="1" t="s">
        <v>25420</v>
      </c>
      <c r="C52864">
        <v>23</v>
      </c>
      <c r="D52864" s="1" t="s">
        <v>225</v>
      </c>
      <c r="E52864" s="1" t="s">
        <v>95</v>
      </c>
      <c r="F52864" s="1" t="s">
        <v>81242</v>
      </c>
      <c r="G52864" s="1" t="s">
        <v>43</v>
      </c>
      <c r="H52864" s="1" t="s">
        <v>18</v>
      </c>
      <c r="I52864">
        <v>19971114</v>
      </c>
      <c r="J52864" s="1" t="s">
        <v>19</v>
      </c>
      <c r="K52864" s="1" t="s">
        <v>20</v>
      </c>
      <c r="L52864" s="1" t="s">
        <v>81243</v>
      </c>
      <c r="M52864" s="1" t="s">
        <v>60</v>
      </c>
    </row>
    <row r="52865" spans="1:13" x14ac:dyDescent="0.25">
      <c r="A52865">
        <v>20041211790</v>
      </c>
      <c r="B52865" s="1" t="s">
        <v>40807</v>
      </c>
      <c r="C52865">
        <v>23</v>
      </c>
      <c r="D52865" s="1" t="s">
        <v>102</v>
      </c>
      <c r="E52865" s="1" t="s">
        <v>118</v>
      </c>
      <c r="F52865" s="1" t="s">
        <v>119</v>
      </c>
      <c r="G52865" s="1" t="s">
        <v>17</v>
      </c>
      <c r="H52865" s="1" t="s">
        <v>18</v>
      </c>
      <c r="I52865">
        <v>19970308</v>
      </c>
      <c r="J52865" s="1" t="s">
        <v>19</v>
      </c>
      <c r="K52865" s="1" t="s">
        <v>20</v>
      </c>
      <c r="L52865" s="1" t="s">
        <v>81244</v>
      </c>
      <c r="M52865" s="1" t="s">
        <v>27</v>
      </c>
    </row>
    <row r="52866" spans="1:13" x14ac:dyDescent="0.25">
      <c r="A52866">
        <v>20041211863</v>
      </c>
      <c r="B52866" s="1" t="s">
        <v>5374</v>
      </c>
      <c r="C52866">
        <v>23</v>
      </c>
      <c r="D52866" s="1" t="s">
        <v>102</v>
      </c>
      <c r="E52866" s="1" t="s">
        <v>1228</v>
      </c>
      <c r="F52866" s="1" t="s">
        <v>159</v>
      </c>
      <c r="G52866" s="1" t="s">
        <v>43</v>
      </c>
      <c r="H52866" s="1" t="s">
        <v>18</v>
      </c>
      <c r="I52866">
        <v>19980909</v>
      </c>
      <c r="J52866" s="1" t="s">
        <v>19</v>
      </c>
      <c r="K52866" s="1" t="s">
        <v>20</v>
      </c>
      <c r="L52866" s="1" t="s">
        <v>81245</v>
      </c>
      <c r="M52866" s="1" t="s">
        <v>60</v>
      </c>
    </row>
    <row r="52867" spans="1:13" x14ac:dyDescent="0.25">
      <c r="A52867">
        <v>20051212119</v>
      </c>
      <c r="B52867" s="1" t="s">
        <v>2442</v>
      </c>
      <c r="C52867">
        <v>23</v>
      </c>
      <c r="D52867" s="1" t="s">
        <v>14</v>
      </c>
      <c r="E52867" s="1" t="s">
        <v>15</v>
      </c>
      <c r="F52867" s="1" t="s">
        <v>16</v>
      </c>
      <c r="G52867" s="1" t="s">
        <v>43</v>
      </c>
      <c r="H52867" s="1" t="s">
        <v>18</v>
      </c>
      <c r="I52867">
        <v>19961224</v>
      </c>
      <c r="J52867" s="1" t="s">
        <v>19</v>
      </c>
      <c r="K52867" s="1" t="s">
        <v>20</v>
      </c>
      <c r="L52867" s="1" t="s">
        <v>81246</v>
      </c>
      <c r="M52867" s="1" t="s">
        <v>34</v>
      </c>
    </row>
    <row r="52868" spans="1:13" x14ac:dyDescent="0.25">
      <c r="A52868">
        <v>20111212740</v>
      </c>
      <c r="B52868" s="1" t="s">
        <v>81247</v>
      </c>
      <c r="C52868">
        <v>23</v>
      </c>
      <c r="D52868" s="1" t="s">
        <v>138</v>
      </c>
      <c r="E52868" s="1" t="s">
        <v>75</v>
      </c>
      <c r="F52868" s="1" t="s">
        <v>75</v>
      </c>
      <c r="G52868" s="1" t="s">
        <v>17</v>
      </c>
      <c r="H52868" s="1" t="s">
        <v>18</v>
      </c>
      <c r="I52868">
        <v>19960809</v>
      </c>
      <c r="J52868" s="1" t="s">
        <v>19</v>
      </c>
      <c r="K52868" s="1" t="s">
        <v>20</v>
      </c>
      <c r="L52868" s="1" t="s">
        <v>81248</v>
      </c>
      <c r="M52868" s="1" t="s">
        <v>34</v>
      </c>
    </row>
    <row r="52869" spans="1:13" x14ac:dyDescent="0.25">
      <c r="A52869">
        <v>20111212743</v>
      </c>
      <c r="B52869" s="1" t="s">
        <v>81249</v>
      </c>
      <c r="C52869">
        <v>23</v>
      </c>
      <c r="D52869" s="1" t="s">
        <v>138</v>
      </c>
      <c r="E52869" s="1" t="s">
        <v>75</v>
      </c>
      <c r="F52869" s="1" t="s">
        <v>75</v>
      </c>
      <c r="G52869" s="1" t="s">
        <v>17</v>
      </c>
      <c r="H52869" s="1" t="s">
        <v>18</v>
      </c>
      <c r="I52869">
        <v>19980824</v>
      </c>
      <c r="J52869" s="1" t="s">
        <v>19</v>
      </c>
      <c r="K52869" s="1" t="s">
        <v>20</v>
      </c>
      <c r="L52869" s="1" t="s">
        <v>81250</v>
      </c>
      <c r="M52869" s="1" t="s">
        <v>34</v>
      </c>
    </row>
    <row r="52870" spans="1:13" x14ac:dyDescent="0.25">
      <c r="A52870">
        <v>20111212794</v>
      </c>
      <c r="B52870" s="1" t="s">
        <v>81251</v>
      </c>
      <c r="C52870">
        <v>23</v>
      </c>
      <c r="D52870" s="1" t="s">
        <v>138</v>
      </c>
      <c r="E52870" s="1" t="s">
        <v>75</v>
      </c>
      <c r="F52870" s="1" t="s">
        <v>75</v>
      </c>
      <c r="G52870" s="1" t="s">
        <v>17</v>
      </c>
      <c r="H52870" s="1" t="s">
        <v>18</v>
      </c>
      <c r="I52870">
        <v>19971224</v>
      </c>
      <c r="J52870" s="1" t="s">
        <v>19</v>
      </c>
      <c r="K52870" s="1" t="s">
        <v>20</v>
      </c>
      <c r="L52870" s="1" t="s">
        <v>81252</v>
      </c>
      <c r="M52870" s="1" t="s">
        <v>34</v>
      </c>
    </row>
    <row r="52871" spans="1:13" x14ac:dyDescent="0.25">
      <c r="A52871">
        <v>20111212866</v>
      </c>
      <c r="B52871" s="1" t="s">
        <v>81253</v>
      </c>
      <c r="C52871">
        <v>23</v>
      </c>
      <c r="D52871" s="1" t="s">
        <v>138</v>
      </c>
      <c r="E52871" s="1" t="s">
        <v>29</v>
      </c>
      <c r="F52871" s="1" t="s">
        <v>29</v>
      </c>
      <c r="G52871" s="1" t="s">
        <v>17</v>
      </c>
      <c r="H52871" s="1" t="s">
        <v>4585</v>
      </c>
      <c r="I52871">
        <v>19980206</v>
      </c>
      <c r="J52871" s="1" t="s">
        <v>19</v>
      </c>
      <c r="K52871" s="1" t="s">
        <v>20</v>
      </c>
      <c r="L52871" s="1" t="s">
        <v>81254</v>
      </c>
      <c r="M52871" s="1" t="s">
        <v>65</v>
      </c>
    </row>
    <row r="52872" spans="1:13" x14ac:dyDescent="0.25">
      <c r="A52872">
        <v>20111212938</v>
      </c>
      <c r="B52872" s="1" t="s">
        <v>81255</v>
      </c>
      <c r="C52872">
        <v>23</v>
      </c>
      <c r="D52872" s="1" t="s">
        <v>40</v>
      </c>
      <c r="E52872" s="1" t="s">
        <v>6261</v>
      </c>
      <c r="F52872" s="1" t="s">
        <v>53</v>
      </c>
      <c r="G52872" s="1" t="s">
        <v>17</v>
      </c>
      <c r="H52872" s="1" t="s">
        <v>18</v>
      </c>
      <c r="I52872">
        <v>19980102</v>
      </c>
      <c r="J52872" s="1" t="s">
        <v>19</v>
      </c>
      <c r="K52872" s="1" t="s">
        <v>20</v>
      </c>
      <c r="L52872" s="1" t="s">
        <v>81256</v>
      </c>
      <c r="M52872" s="1" t="s">
        <v>34</v>
      </c>
    </row>
    <row r="52873" spans="1:13" x14ac:dyDescent="0.25">
      <c r="A52873">
        <v>20111212945</v>
      </c>
      <c r="B52873" s="1" t="s">
        <v>81257</v>
      </c>
      <c r="C52873">
        <v>23</v>
      </c>
      <c r="D52873" s="1" t="s">
        <v>138</v>
      </c>
      <c r="E52873" s="1" t="s">
        <v>98</v>
      </c>
      <c r="F52873" s="1" t="s">
        <v>98</v>
      </c>
      <c r="G52873" s="1" t="s">
        <v>17</v>
      </c>
      <c r="H52873" s="1" t="s">
        <v>18</v>
      </c>
      <c r="I52873">
        <v>19971008</v>
      </c>
      <c r="J52873" s="1" t="s">
        <v>19</v>
      </c>
      <c r="K52873" s="1" t="s">
        <v>20</v>
      </c>
      <c r="L52873" s="1" t="s">
        <v>81258</v>
      </c>
      <c r="M52873" s="1" t="s">
        <v>34</v>
      </c>
    </row>
    <row r="52874" spans="1:13" x14ac:dyDescent="0.25">
      <c r="A52874">
        <v>19020100091</v>
      </c>
      <c r="B52874" s="1" t="s">
        <v>81259</v>
      </c>
      <c r="C52874">
        <v>23</v>
      </c>
      <c r="D52874" s="1" t="s">
        <v>364</v>
      </c>
      <c r="E52874" s="1" t="s">
        <v>405</v>
      </c>
      <c r="F52874" s="1" t="s">
        <v>406</v>
      </c>
      <c r="G52874" s="1" t="s">
        <v>17</v>
      </c>
      <c r="H52874" s="1" t="s">
        <v>18</v>
      </c>
      <c r="I52874">
        <v>20000915</v>
      </c>
      <c r="J52874" s="1" t="s">
        <v>235</v>
      </c>
      <c r="K52874" s="1" t="s">
        <v>236</v>
      </c>
      <c r="L52874" s="1" t="s">
        <v>81260</v>
      </c>
      <c r="M52874" s="1" t="s">
        <v>65</v>
      </c>
    </row>
    <row r="52875" spans="1:13" x14ac:dyDescent="0.25">
      <c r="A52875">
        <v>20011210057</v>
      </c>
      <c r="B52875" s="1" t="s">
        <v>81261</v>
      </c>
      <c r="C52875">
        <v>23</v>
      </c>
      <c r="D52875" s="1" t="s">
        <v>46</v>
      </c>
      <c r="E52875" s="1" t="s">
        <v>47</v>
      </c>
      <c r="F52875" s="1" t="s">
        <v>9021</v>
      </c>
      <c r="G52875" s="1" t="s">
        <v>43</v>
      </c>
      <c r="H52875" s="1" t="s">
        <v>18</v>
      </c>
      <c r="I52875">
        <v>19991213</v>
      </c>
      <c r="J52875" s="1" t="s">
        <v>19</v>
      </c>
      <c r="K52875" s="1" t="s">
        <v>20</v>
      </c>
      <c r="L52875" s="1" t="s">
        <v>81262</v>
      </c>
      <c r="M52875" s="1" t="s">
        <v>27</v>
      </c>
    </row>
    <row r="52876" spans="1:13" x14ac:dyDescent="0.25">
      <c r="A52876">
        <v>20011210137</v>
      </c>
      <c r="B52876" s="1" t="s">
        <v>81263</v>
      </c>
      <c r="C52876">
        <v>23</v>
      </c>
      <c r="D52876" s="1" t="s">
        <v>46</v>
      </c>
      <c r="E52876" s="1" t="s">
        <v>47</v>
      </c>
      <c r="F52876" s="1" t="s">
        <v>4477</v>
      </c>
      <c r="G52876" s="1" t="s">
        <v>17</v>
      </c>
      <c r="H52876" s="1" t="s">
        <v>18</v>
      </c>
      <c r="I52876">
        <v>19980116</v>
      </c>
      <c r="J52876" s="1" t="s">
        <v>19</v>
      </c>
      <c r="K52876" s="1" t="s">
        <v>20</v>
      </c>
      <c r="L52876" s="1" t="s">
        <v>81264</v>
      </c>
      <c r="M52876" s="1" t="s">
        <v>34</v>
      </c>
    </row>
    <row r="52877" spans="1:13" x14ac:dyDescent="0.25">
      <c r="A52877">
        <v>20011210286</v>
      </c>
      <c r="B52877" s="1" t="s">
        <v>81265</v>
      </c>
      <c r="C52877">
        <v>23</v>
      </c>
      <c r="D52877" s="1" t="s">
        <v>46</v>
      </c>
      <c r="E52877" s="1" t="s">
        <v>62</v>
      </c>
      <c r="F52877" s="1" t="s">
        <v>63</v>
      </c>
      <c r="G52877" s="1" t="s">
        <v>43</v>
      </c>
      <c r="H52877" s="1" t="s">
        <v>18</v>
      </c>
      <c r="I52877">
        <v>19980814</v>
      </c>
      <c r="J52877" s="1" t="s">
        <v>19</v>
      </c>
      <c r="K52877" s="1" t="s">
        <v>20</v>
      </c>
      <c r="L52877" s="1" t="s">
        <v>81266</v>
      </c>
      <c r="M52877" s="1" t="s">
        <v>34</v>
      </c>
    </row>
    <row r="52878" spans="1:13" x14ac:dyDescent="0.25">
      <c r="A52878">
        <v>20011210367</v>
      </c>
      <c r="B52878" s="1" t="s">
        <v>81267</v>
      </c>
      <c r="C52878">
        <v>23</v>
      </c>
      <c r="D52878" s="1" t="s">
        <v>46</v>
      </c>
      <c r="E52878" s="1" t="s">
        <v>29</v>
      </c>
      <c r="F52878" s="1" t="s">
        <v>29</v>
      </c>
      <c r="G52878" s="1" t="s">
        <v>17</v>
      </c>
      <c r="H52878" s="1" t="s">
        <v>18</v>
      </c>
      <c r="I52878">
        <v>19981210</v>
      </c>
      <c r="J52878" s="1" t="s">
        <v>19</v>
      </c>
      <c r="K52878" s="1" t="s">
        <v>20</v>
      </c>
      <c r="L52878" s="1" t="s">
        <v>81268</v>
      </c>
      <c r="M52878" s="1" t="s">
        <v>34</v>
      </c>
    </row>
    <row r="52879" spans="1:13" x14ac:dyDescent="0.25">
      <c r="A52879">
        <v>20011210380</v>
      </c>
      <c r="B52879" s="1" t="s">
        <v>15143</v>
      </c>
      <c r="C52879">
        <v>23</v>
      </c>
      <c r="D52879" s="1" t="s">
        <v>46</v>
      </c>
      <c r="E52879" s="1" t="s">
        <v>62</v>
      </c>
      <c r="F52879" s="1" t="s">
        <v>63</v>
      </c>
      <c r="G52879" s="1" t="s">
        <v>17</v>
      </c>
      <c r="H52879" s="1" t="s">
        <v>18</v>
      </c>
      <c r="I52879">
        <v>19970215</v>
      </c>
      <c r="J52879" s="1" t="s">
        <v>19</v>
      </c>
      <c r="K52879" s="1" t="s">
        <v>20</v>
      </c>
      <c r="L52879" s="1" t="s">
        <v>81269</v>
      </c>
      <c r="M52879" s="1" t="s">
        <v>34</v>
      </c>
    </row>
    <row r="52880" spans="1:13" x14ac:dyDescent="0.25">
      <c r="A52880">
        <v>20011210443</v>
      </c>
      <c r="B52880" s="1" t="s">
        <v>6688</v>
      </c>
      <c r="C52880">
        <v>23</v>
      </c>
      <c r="D52880" s="1" t="s">
        <v>46</v>
      </c>
      <c r="E52880" s="1" t="s">
        <v>62</v>
      </c>
      <c r="F52880" s="1" t="s">
        <v>63</v>
      </c>
      <c r="G52880" s="1" t="s">
        <v>17</v>
      </c>
      <c r="H52880" s="1" t="s">
        <v>18</v>
      </c>
      <c r="I52880">
        <v>19970327</v>
      </c>
      <c r="J52880" s="1" t="s">
        <v>19</v>
      </c>
      <c r="K52880" s="1" t="s">
        <v>20</v>
      </c>
      <c r="L52880" s="1" t="s">
        <v>12628</v>
      </c>
      <c r="M52880" s="1" t="s">
        <v>34</v>
      </c>
    </row>
    <row r="52881" spans="1:13" x14ac:dyDescent="0.25">
      <c r="A52881">
        <v>20011210448</v>
      </c>
      <c r="B52881" s="1" t="s">
        <v>81270</v>
      </c>
      <c r="C52881">
        <v>23</v>
      </c>
      <c r="D52881" s="1" t="s">
        <v>46</v>
      </c>
      <c r="E52881" s="1" t="s">
        <v>62</v>
      </c>
      <c r="F52881" s="1" t="s">
        <v>81271</v>
      </c>
      <c r="G52881" s="1" t="s">
        <v>17</v>
      </c>
      <c r="H52881" s="1" t="s">
        <v>18</v>
      </c>
      <c r="I52881">
        <v>19970604</v>
      </c>
      <c r="J52881" s="1" t="s">
        <v>19</v>
      </c>
      <c r="K52881" s="1" t="s">
        <v>20</v>
      </c>
      <c r="L52881" s="1" t="s">
        <v>81272</v>
      </c>
      <c r="M52881" s="1" t="s">
        <v>27</v>
      </c>
    </row>
    <row r="52882" spans="1:13" x14ac:dyDescent="0.25">
      <c r="A52882">
        <v>20111213056</v>
      </c>
      <c r="B52882" s="1" t="s">
        <v>81273</v>
      </c>
      <c r="C52882">
        <v>23</v>
      </c>
      <c r="D52882" s="1" t="s">
        <v>40</v>
      </c>
      <c r="E52882" s="1" t="s">
        <v>6261</v>
      </c>
      <c r="F52882" s="1" t="s">
        <v>53</v>
      </c>
      <c r="G52882" s="1" t="s">
        <v>17</v>
      </c>
      <c r="H52882" s="1" t="s">
        <v>18</v>
      </c>
      <c r="I52882">
        <v>19971123</v>
      </c>
      <c r="J52882" s="1" t="s">
        <v>19</v>
      </c>
      <c r="K52882" s="1" t="s">
        <v>20</v>
      </c>
      <c r="L52882" s="1" t="s">
        <v>81274</v>
      </c>
      <c r="M52882" s="1" t="s">
        <v>65</v>
      </c>
    </row>
    <row r="52883" spans="1:13" x14ac:dyDescent="0.25">
      <c r="A52883">
        <v>20111213085</v>
      </c>
      <c r="B52883" s="1" t="s">
        <v>18098</v>
      </c>
      <c r="C52883">
        <v>23</v>
      </c>
      <c r="D52883" s="1" t="s">
        <v>138</v>
      </c>
      <c r="E52883" s="1" t="s">
        <v>144</v>
      </c>
      <c r="F52883" s="1" t="s">
        <v>144</v>
      </c>
      <c r="G52883" s="1" t="s">
        <v>17</v>
      </c>
      <c r="H52883" s="1" t="s">
        <v>18</v>
      </c>
      <c r="I52883">
        <v>19980419</v>
      </c>
      <c r="J52883" s="1" t="s">
        <v>19</v>
      </c>
      <c r="K52883" s="1" t="s">
        <v>20</v>
      </c>
      <c r="L52883" s="1" t="s">
        <v>81275</v>
      </c>
      <c r="M52883" s="1" t="s">
        <v>34</v>
      </c>
    </row>
    <row r="52884" spans="1:13" x14ac:dyDescent="0.25">
      <c r="A52884">
        <v>20111223142</v>
      </c>
      <c r="B52884" s="1" t="s">
        <v>81276</v>
      </c>
      <c r="C52884">
        <v>23</v>
      </c>
      <c r="D52884" s="1" t="s">
        <v>138</v>
      </c>
      <c r="E52884" s="1" t="s">
        <v>98</v>
      </c>
      <c r="F52884" s="1" t="s">
        <v>98</v>
      </c>
      <c r="G52884" s="1" t="s">
        <v>17</v>
      </c>
      <c r="H52884" s="1" t="s">
        <v>18</v>
      </c>
      <c r="I52884">
        <v>19950506</v>
      </c>
      <c r="J52884" s="1" t="s">
        <v>19</v>
      </c>
      <c r="K52884" s="1" t="s">
        <v>99</v>
      </c>
      <c r="L52884" s="1" t="s">
        <v>81277</v>
      </c>
      <c r="M52884" s="1" t="s">
        <v>34</v>
      </c>
    </row>
    <row r="52885" spans="1:13" x14ac:dyDescent="0.25">
      <c r="A52885">
        <v>20121213185</v>
      </c>
      <c r="B52885" s="1" t="s">
        <v>81278</v>
      </c>
      <c r="C52885">
        <v>23</v>
      </c>
      <c r="D52885" s="1" t="s">
        <v>153</v>
      </c>
      <c r="E52885" s="1" t="s">
        <v>154</v>
      </c>
      <c r="F52885" s="1" t="s">
        <v>154</v>
      </c>
      <c r="G52885" s="1" t="s">
        <v>17</v>
      </c>
      <c r="H52885" s="1" t="s">
        <v>18</v>
      </c>
      <c r="I52885">
        <v>19970601</v>
      </c>
      <c r="J52885" s="1" t="s">
        <v>19</v>
      </c>
      <c r="K52885" s="1" t="s">
        <v>20</v>
      </c>
      <c r="L52885" s="1" t="s">
        <v>81279</v>
      </c>
      <c r="M52885" s="1" t="s">
        <v>65</v>
      </c>
    </row>
    <row r="52886" spans="1:13" x14ac:dyDescent="0.25">
      <c r="A52886">
        <v>20131213301</v>
      </c>
      <c r="B52886" s="1" t="s">
        <v>12369</v>
      </c>
      <c r="C52886">
        <v>23</v>
      </c>
      <c r="D52886" s="1" t="s">
        <v>158</v>
      </c>
      <c r="E52886" s="1" t="s">
        <v>131</v>
      </c>
      <c r="F52886" s="1" t="s">
        <v>131</v>
      </c>
      <c r="G52886" s="1" t="s">
        <v>17</v>
      </c>
      <c r="H52886" s="1" t="s">
        <v>18</v>
      </c>
      <c r="I52886">
        <v>19981015</v>
      </c>
      <c r="J52886" s="1" t="s">
        <v>19</v>
      </c>
      <c r="K52886" s="1" t="s">
        <v>20</v>
      </c>
      <c r="L52886" s="1" t="s">
        <v>81280</v>
      </c>
      <c r="M52886" s="1" t="s">
        <v>34</v>
      </c>
    </row>
    <row r="52887" spans="1:13" x14ac:dyDescent="0.25">
      <c r="A52887">
        <v>20171213800</v>
      </c>
      <c r="B52887" s="1" t="s">
        <v>81281</v>
      </c>
      <c r="C52887">
        <v>23</v>
      </c>
      <c r="D52887" s="1" t="s">
        <v>215</v>
      </c>
      <c r="E52887" s="1" t="s">
        <v>95</v>
      </c>
      <c r="F52887" s="1" t="s">
        <v>95</v>
      </c>
      <c r="G52887" s="1" t="s">
        <v>17</v>
      </c>
      <c r="H52887" s="1" t="s">
        <v>18</v>
      </c>
      <c r="I52887">
        <v>19960523</v>
      </c>
      <c r="J52887" s="1" t="s">
        <v>19</v>
      </c>
      <c r="K52887" s="1" t="s">
        <v>20</v>
      </c>
      <c r="L52887" s="1" t="s">
        <v>9053</v>
      </c>
      <c r="M52887" s="1" t="s">
        <v>27</v>
      </c>
    </row>
    <row r="52888" spans="1:13" x14ac:dyDescent="0.25">
      <c r="A52888">
        <v>20171213829</v>
      </c>
      <c r="B52888" s="1" t="s">
        <v>81282</v>
      </c>
      <c r="C52888">
        <v>23</v>
      </c>
      <c r="D52888" s="1" t="s">
        <v>215</v>
      </c>
      <c r="E52888" s="1" t="s">
        <v>95</v>
      </c>
      <c r="F52888" s="1" t="s">
        <v>95</v>
      </c>
      <c r="G52888" s="1" t="s">
        <v>17</v>
      </c>
      <c r="H52888" s="1" t="s">
        <v>18</v>
      </c>
      <c r="I52888">
        <v>19981027</v>
      </c>
      <c r="J52888" s="1" t="s">
        <v>19</v>
      </c>
      <c r="K52888" s="1" t="s">
        <v>20</v>
      </c>
      <c r="L52888" s="1" t="s">
        <v>862</v>
      </c>
      <c r="M52888" s="1" t="s">
        <v>27</v>
      </c>
    </row>
    <row r="52889" spans="1:13" x14ac:dyDescent="0.25">
      <c r="A52889">
        <v>20181213870</v>
      </c>
      <c r="B52889" s="1" t="s">
        <v>81283</v>
      </c>
      <c r="C52889">
        <v>23</v>
      </c>
      <c r="D52889" s="1" t="s">
        <v>225</v>
      </c>
      <c r="E52889" s="1" t="s">
        <v>95</v>
      </c>
      <c r="F52889" s="1" t="s">
        <v>95</v>
      </c>
      <c r="G52889" s="1" t="s">
        <v>17</v>
      </c>
      <c r="H52889" s="1" t="s">
        <v>18</v>
      </c>
      <c r="I52889">
        <v>19971125</v>
      </c>
      <c r="J52889" s="1" t="s">
        <v>19</v>
      </c>
      <c r="K52889" s="1" t="s">
        <v>20</v>
      </c>
      <c r="L52889" s="1" t="s">
        <v>81284</v>
      </c>
      <c r="M52889" s="1" t="s">
        <v>22</v>
      </c>
    </row>
    <row r="52890" spans="1:13" x14ac:dyDescent="0.25">
      <c r="A52890">
        <v>20181213876</v>
      </c>
      <c r="B52890" s="1" t="s">
        <v>81285</v>
      </c>
      <c r="C52890">
        <v>23</v>
      </c>
      <c r="D52890" s="1" t="s">
        <v>225</v>
      </c>
      <c r="E52890" s="1" t="s">
        <v>79</v>
      </c>
      <c r="F52890" s="1" t="s">
        <v>269</v>
      </c>
      <c r="G52890" s="1" t="s">
        <v>17</v>
      </c>
      <c r="H52890" s="1" t="s">
        <v>18</v>
      </c>
      <c r="I52890">
        <v>19971118</v>
      </c>
      <c r="J52890" s="1" t="s">
        <v>19</v>
      </c>
      <c r="K52890" s="1" t="s">
        <v>20</v>
      </c>
      <c r="L52890" s="1" t="s">
        <v>81286</v>
      </c>
      <c r="M52890" s="1" t="s">
        <v>34</v>
      </c>
    </row>
    <row r="52891" spans="1:13" x14ac:dyDescent="0.25">
      <c r="A52891">
        <v>20181214066</v>
      </c>
      <c r="B52891" s="1" t="s">
        <v>81287</v>
      </c>
      <c r="C52891">
        <v>23</v>
      </c>
      <c r="D52891" s="1" t="s">
        <v>225</v>
      </c>
      <c r="E52891" s="1" t="s">
        <v>226</v>
      </c>
      <c r="F52891" s="1" t="s">
        <v>226</v>
      </c>
      <c r="G52891" s="1" t="s">
        <v>17</v>
      </c>
      <c r="H52891" s="1" t="s">
        <v>18</v>
      </c>
      <c r="I52891">
        <v>19971127</v>
      </c>
      <c r="J52891" s="1" t="s">
        <v>19</v>
      </c>
      <c r="K52891" s="1" t="s">
        <v>20</v>
      </c>
      <c r="L52891" s="1" t="s">
        <v>81288</v>
      </c>
      <c r="M52891" s="1" t="s">
        <v>34</v>
      </c>
    </row>
    <row r="52892" spans="1:13" x14ac:dyDescent="0.25">
      <c r="A52892">
        <v>20181214071</v>
      </c>
      <c r="B52892" s="1" t="s">
        <v>81289</v>
      </c>
      <c r="C52892">
        <v>23</v>
      </c>
      <c r="D52892" s="1" t="s">
        <v>229</v>
      </c>
      <c r="E52892" s="1" t="s">
        <v>330</v>
      </c>
      <c r="F52892" s="1" t="s">
        <v>86</v>
      </c>
      <c r="G52892" s="1" t="s">
        <v>17</v>
      </c>
      <c r="H52892" s="1" t="s">
        <v>18</v>
      </c>
      <c r="I52892">
        <v>19980721</v>
      </c>
      <c r="J52892" s="1" t="s">
        <v>19</v>
      </c>
      <c r="K52892" s="1" t="s">
        <v>20</v>
      </c>
      <c r="L52892" s="1" t="s">
        <v>81290</v>
      </c>
      <c r="M52892" s="1" t="s">
        <v>34</v>
      </c>
    </row>
    <row r="52893" spans="1:13" x14ac:dyDescent="0.25">
      <c r="A52893">
        <v>20181214075</v>
      </c>
      <c r="B52893" s="1" t="s">
        <v>4612</v>
      </c>
      <c r="C52893">
        <v>23</v>
      </c>
      <c r="D52893" s="1" t="s">
        <v>225</v>
      </c>
      <c r="E52893" s="1" t="s">
        <v>226</v>
      </c>
      <c r="F52893" s="1" t="s">
        <v>226</v>
      </c>
      <c r="G52893" s="1" t="s">
        <v>17</v>
      </c>
      <c r="H52893" s="1" t="s">
        <v>18</v>
      </c>
      <c r="I52893">
        <v>19980128</v>
      </c>
      <c r="J52893" s="1" t="s">
        <v>19</v>
      </c>
      <c r="K52893" s="1" t="s">
        <v>20</v>
      </c>
      <c r="L52893" s="1" t="s">
        <v>81291</v>
      </c>
      <c r="M52893" s="1" t="s">
        <v>60</v>
      </c>
    </row>
    <row r="52894" spans="1:13" x14ac:dyDescent="0.25">
      <c r="A52894">
        <v>20181214086</v>
      </c>
      <c r="B52894" s="1" t="s">
        <v>2077</v>
      </c>
      <c r="C52894">
        <v>23</v>
      </c>
      <c r="D52894" s="1" t="s">
        <v>225</v>
      </c>
      <c r="E52894" s="1" t="s">
        <v>79</v>
      </c>
      <c r="F52894" s="1" t="s">
        <v>3350</v>
      </c>
      <c r="G52894" s="1" t="s">
        <v>17</v>
      </c>
      <c r="H52894" s="1" t="s">
        <v>18</v>
      </c>
      <c r="I52894">
        <v>19961018</v>
      </c>
      <c r="J52894" s="1" t="s">
        <v>19</v>
      </c>
      <c r="K52894" s="1" t="s">
        <v>20</v>
      </c>
      <c r="L52894" s="1" t="s">
        <v>81292</v>
      </c>
      <c r="M52894" s="1" t="s">
        <v>27</v>
      </c>
    </row>
    <row r="52895" spans="1:13" x14ac:dyDescent="0.25">
      <c r="A52895">
        <v>20181214090</v>
      </c>
      <c r="B52895" s="1" t="s">
        <v>81293</v>
      </c>
      <c r="C52895">
        <v>23</v>
      </c>
      <c r="D52895" s="1" t="s">
        <v>225</v>
      </c>
      <c r="E52895" s="1" t="s">
        <v>226</v>
      </c>
      <c r="F52895" s="1" t="s">
        <v>226</v>
      </c>
      <c r="G52895" s="1" t="s">
        <v>17</v>
      </c>
      <c r="H52895" s="1" t="s">
        <v>18</v>
      </c>
      <c r="I52895">
        <v>19971013</v>
      </c>
      <c r="J52895" s="1" t="s">
        <v>19</v>
      </c>
      <c r="K52895" s="1" t="s">
        <v>20</v>
      </c>
      <c r="L52895" s="1" t="s">
        <v>81294</v>
      </c>
      <c r="M52895" s="1" t="s">
        <v>34</v>
      </c>
    </row>
    <row r="52896" spans="1:13" x14ac:dyDescent="0.25">
      <c r="A52896">
        <v>20181214097</v>
      </c>
      <c r="B52896" s="1" t="s">
        <v>81295</v>
      </c>
      <c r="C52896">
        <v>23</v>
      </c>
      <c r="D52896" s="1" t="s">
        <v>225</v>
      </c>
      <c r="E52896" s="1" t="s">
        <v>226</v>
      </c>
      <c r="F52896" s="1" t="s">
        <v>226</v>
      </c>
      <c r="G52896" s="1" t="s">
        <v>17</v>
      </c>
      <c r="H52896" s="1" t="s">
        <v>18</v>
      </c>
      <c r="I52896">
        <v>19960618</v>
      </c>
      <c r="J52896" s="1" t="s">
        <v>19</v>
      </c>
      <c r="K52896" s="1" t="s">
        <v>20</v>
      </c>
      <c r="L52896" s="1" t="s">
        <v>81296</v>
      </c>
      <c r="M52896" s="1" t="s">
        <v>27</v>
      </c>
    </row>
    <row r="52897" spans="1:13" x14ac:dyDescent="0.25">
      <c r="A52897">
        <v>20181214104</v>
      </c>
      <c r="B52897" s="1" t="s">
        <v>81297</v>
      </c>
      <c r="C52897">
        <v>23</v>
      </c>
      <c r="D52897" s="1" t="s">
        <v>225</v>
      </c>
      <c r="E52897" s="1" t="s">
        <v>79</v>
      </c>
      <c r="F52897" s="1" t="s">
        <v>269</v>
      </c>
      <c r="G52897" s="1" t="s">
        <v>43</v>
      </c>
      <c r="H52897" s="1" t="s">
        <v>18</v>
      </c>
      <c r="I52897">
        <v>19980408</v>
      </c>
      <c r="J52897" s="1" t="s">
        <v>19</v>
      </c>
      <c r="K52897" s="1" t="s">
        <v>20</v>
      </c>
      <c r="L52897" s="1" t="s">
        <v>81298</v>
      </c>
      <c r="M52897" s="1" t="s">
        <v>34</v>
      </c>
    </row>
    <row r="52898" spans="1:13" x14ac:dyDescent="0.25">
      <c r="A52898">
        <v>20181214111</v>
      </c>
      <c r="B52898" s="1" t="s">
        <v>81299</v>
      </c>
      <c r="C52898">
        <v>23</v>
      </c>
      <c r="D52898" s="1" t="s">
        <v>229</v>
      </c>
      <c r="E52898" s="1" t="s">
        <v>1622</v>
      </c>
      <c r="F52898" s="1" t="s">
        <v>29</v>
      </c>
      <c r="G52898" s="1" t="s">
        <v>43</v>
      </c>
      <c r="H52898" s="1" t="s">
        <v>18</v>
      </c>
      <c r="I52898">
        <v>19980604</v>
      </c>
      <c r="J52898" s="1" t="s">
        <v>19</v>
      </c>
      <c r="K52898" s="1" t="s">
        <v>20</v>
      </c>
      <c r="L52898" s="1" t="s">
        <v>81300</v>
      </c>
      <c r="M52898" s="1" t="s">
        <v>60</v>
      </c>
    </row>
    <row r="52899" spans="1:13" x14ac:dyDescent="0.25">
      <c r="A52899">
        <v>20181214133</v>
      </c>
      <c r="B52899" s="1" t="s">
        <v>81301</v>
      </c>
      <c r="C52899">
        <v>23</v>
      </c>
      <c r="D52899" s="1" t="s">
        <v>225</v>
      </c>
      <c r="E52899" s="1" t="s">
        <v>95</v>
      </c>
      <c r="F52899" s="1" t="s">
        <v>95</v>
      </c>
      <c r="G52899" s="1" t="s">
        <v>17</v>
      </c>
      <c r="H52899" s="1" t="s">
        <v>18</v>
      </c>
      <c r="I52899">
        <v>19970827</v>
      </c>
      <c r="J52899" s="1" t="s">
        <v>19</v>
      </c>
      <c r="K52899" s="1" t="s">
        <v>20</v>
      </c>
      <c r="L52899" s="1" t="s">
        <v>81302</v>
      </c>
      <c r="M52899" s="1" t="s">
        <v>34</v>
      </c>
    </row>
    <row r="52900" spans="1:13" x14ac:dyDescent="0.25">
      <c r="A52900">
        <v>20111212968</v>
      </c>
      <c r="B52900" s="1" t="s">
        <v>26767</v>
      </c>
      <c r="C52900">
        <v>23</v>
      </c>
      <c r="D52900" s="1" t="s">
        <v>138</v>
      </c>
      <c r="E52900" s="1" t="s">
        <v>29</v>
      </c>
      <c r="F52900" s="1" t="s">
        <v>98</v>
      </c>
      <c r="G52900" s="1" t="s">
        <v>17</v>
      </c>
      <c r="H52900" s="1" t="s">
        <v>18</v>
      </c>
      <c r="I52900">
        <v>19980213</v>
      </c>
      <c r="J52900" s="1" t="s">
        <v>19</v>
      </c>
      <c r="K52900" s="1" t="s">
        <v>20</v>
      </c>
      <c r="L52900" s="1" t="s">
        <v>81303</v>
      </c>
      <c r="M52900" s="1" t="s">
        <v>60</v>
      </c>
    </row>
    <row r="52901" spans="1:13" x14ac:dyDescent="0.25">
      <c r="A52901">
        <v>20111213025</v>
      </c>
      <c r="B52901" s="1" t="s">
        <v>32639</v>
      </c>
      <c r="C52901">
        <v>23</v>
      </c>
      <c r="D52901" s="1" t="s">
        <v>138</v>
      </c>
      <c r="E52901" s="1" t="s">
        <v>29</v>
      </c>
      <c r="F52901" s="1" t="s">
        <v>29</v>
      </c>
      <c r="G52901" s="1" t="s">
        <v>17</v>
      </c>
      <c r="H52901" s="1" t="s">
        <v>18</v>
      </c>
      <c r="I52901">
        <v>19961113</v>
      </c>
      <c r="J52901" s="1" t="s">
        <v>19</v>
      </c>
      <c r="K52901" s="1" t="s">
        <v>20</v>
      </c>
      <c r="L52901" s="1" t="s">
        <v>81304</v>
      </c>
      <c r="M52901" s="1" t="s">
        <v>34</v>
      </c>
    </row>
    <row r="52902" spans="1:13" x14ac:dyDescent="0.25">
      <c r="A52902">
        <v>20131213242</v>
      </c>
      <c r="B52902" s="1" t="s">
        <v>81305</v>
      </c>
      <c r="C52902">
        <v>23</v>
      </c>
      <c r="D52902" s="1" t="s">
        <v>158</v>
      </c>
      <c r="E52902" s="1" t="s">
        <v>159</v>
      </c>
      <c r="F52902" s="1" t="s">
        <v>159</v>
      </c>
      <c r="G52902" s="1" t="s">
        <v>43</v>
      </c>
      <c r="H52902" s="1" t="s">
        <v>18</v>
      </c>
      <c r="I52902">
        <v>19980211</v>
      </c>
      <c r="J52902" s="1" t="s">
        <v>19</v>
      </c>
      <c r="K52902" s="1" t="s">
        <v>20</v>
      </c>
      <c r="L52902" s="1" t="s">
        <v>81306</v>
      </c>
      <c r="M52902" s="1" t="s">
        <v>34</v>
      </c>
    </row>
    <row r="52903" spans="1:13" x14ac:dyDescent="0.25">
      <c r="A52903">
        <v>20141213393</v>
      </c>
      <c r="B52903" s="1" t="s">
        <v>81307</v>
      </c>
      <c r="C52903">
        <v>23</v>
      </c>
      <c r="D52903" s="1" t="s">
        <v>656</v>
      </c>
      <c r="E52903" s="1" t="s">
        <v>2681</v>
      </c>
      <c r="F52903" s="1" t="s">
        <v>2681</v>
      </c>
      <c r="G52903" s="1" t="s">
        <v>17</v>
      </c>
      <c r="H52903" s="1" t="s">
        <v>18</v>
      </c>
      <c r="I52903">
        <v>19980209</v>
      </c>
      <c r="J52903" s="1" t="s">
        <v>19</v>
      </c>
      <c r="K52903" s="1" t="s">
        <v>20</v>
      </c>
      <c r="L52903" s="1" t="s">
        <v>81308</v>
      </c>
      <c r="M52903" s="1" t="s">
        <v>60</v>
      </c>
    </row>
    <row r="52904" spans="1:13" x14ac:dyDescent="0.25">
      <c r="A52904">
        <v>20141213399</v>
      </c>
      <c r="B52904" s="1" t="s">
        <v>81309</v>
      </c>
      <c r="C52904">
        <v>23</v>
      </c>
      <c r="D52904" s="1" t="s">
        <v>656</v>
      </c>
      <c r="E52904" s="1" t="s">
        <v>2681</v>
      </c>
      <c r="F52904" s="1" t="s">
        <v>2681</v>
      </c>
      <c r="G52904" s="1" t="s">
        <v>43</v>
      </c>
      <c r="H52904" s="1" t="s">
        <v>18</v>
      </c>
      <c r="I52904">
        <v>19970525</v>
      </c>
      <c r="J52904" s="1" t="s">
        <v>19</v>
      </c>
      <c r="K52904" s="1" t="s">
        <v>20</v>
      </c>
      <c r="L52904" s="1" t="s">
        <v>81310</v>
      </c>
      <c r="M52904" s="1" t="s">
        <v>34</v>
      </c>
    </row>
    <row r="52905" spans="1:13" x14ac:dyDescent="0.25">
      <c r="A52905">
        <v>20151213466</v>
      </c>
      <c r="B52905" s="1" t="s">
        <v>67600</v>
      </c>
      <c r="C52905">
        <v>23</v>
      </c>
      <c r="D52905" s="1" t="s">
        <v>251</v>
      </c>
      <c r="E52905" s="1" t="s">
        <v>252</v>
      </c>
      <c r="F52905" s="1" t="s">
        <v>252</v>
      </c>
      <c r="G52905" s="1" t="s">
        <v>17</v>
      </c>
      <c r="H52905" s="1" t="s">
        <v>18</v>
      </c>
      <c r="I52905">
        <v>19940601</v>
      </c>
      <c r="J52905" s="1" t="s">
        <v>19</v>
      </c>
      <c r="K52905" s="1" t="s">
        <v>20</v>
      </c>
      <c r="L52905" s="1" t="s">
        <v>16210</v>
      </c>
      <c r="M52905" s="1" t="s">
        <v>34</v>
      </c>
    </row>
    <row r="52906" spans="1:13" x14ac:dyDescent="0.25">
      <c r="A52906">
        <v>20171213702</v>
      </c>
      <c r="B52906" s="1" t="s">
        <v>81311</v>
      </c>
      <c r="C52906">
        <v>23</v>
      </c>
      <c r="D52906" s="1" t="s">
        <v>215</v>
      </c>
      <c r="E52906" s="1" t="s">
        <v>86</v>
      </c>
      <c r="F52906" s="1" t="s">
        <v>86</v>
      </c>
      <c r="G52906" s="1" t="s">
        <v>17</v>
      </c>
      <c r="H52906" s="1" t="s">
        <v>18</v>
      </c>
      <c r="I52906">
        <v>19970709</v>
      </c>
      <c r="J52906" s="1" t="s">
        <v>19</v>
      </c>
      <c r="K52906" s="1" t="s">
        <v>20</v>
      </c>
      <c r="L52906" s="1" t="s">
        <v>81312</v>
      </c>
      <c r="M52906" s="1" t="s">
        <v>27</v>
      </c>
    </row>
    <row r="52907" spans="1:13" x14ac:dyDescent="0.25">
      <c r="A52907">
        <v>20171213796</v>
      </c>
      <c r="B52907" s="1" t="s">
        <v>81313</v>
      </c>
      <c r="C52907">
        <v>23</v>
      </c>
      <c r="D52907" s="1" t="s">
        <v>215</v>
      </c>
      <c r="E52907" s="1" t="s">
        <v>95</v>
      </c>
      <c r="F52907" s="1" t="s">
        <v>81314</v>
      </c>
      <c r="G52907" s="1" t="s">
        <v>17</v>
      </c>
      <c r="H52907" s="1" t="s">
        <v>18</v>
      </c>
      <c r="I52907">
        <v>19940304</v>
      </c>
      <c r="J52907" s="1" t="s">
        <v>19</v>
      </c>
      <c r="K52907" s="1" t="s">
        <v>20</v>
      </c>
      <c r="L52907" s="1" t="s">
        <v>81315</v>
      </c>
      <c r="M52907" s="1" t="s">
        <v>34</v>
      </c>
    </row>
    <row r="52908" spans="1:13" x14ac:dyDescent="0.25">
      <c r="A52908">
        <v>20181213848</v>
      </c>
      <c r="B52908" s="1" t="s">
        <v>81316</v>
      </c>
      <c r="C52908">
        <v>23</v>
      </c>
      <c r="D52908" s="1" t="s">
        <v>225</v>
      </c>
      <c r="E52908" s="1" t="s">
        <v>79</v>
      </c>
      <c r="F52908" s="1" t="s">
        <v>269</v>
      </c>
      <c r="G52908" s="1" t="s">
        <v>17</v>
      </c>
      <c r="H52908" s="1" t="s">
        <v>18</v>
      </c>
      <c r="I52908">
        <v>19970127</v>
      </c>
      <c r="J52908" s="1" t="s">
        <v>19</v>
      </c>
      <c r="K52908" s="1" t="s">
        <v>20</v>
      </c>
      <c r="L52908" s="1" t="s">
        <v>81317</v>
      </c>
      <c r="M52908" s="1" t="s">
        <v>27</v>
      </c>
    </row>
    <row r="52909" spans="1:13" x14ac:dyDescent="0.25">
      <c r="A52909">
        <v>20011210483</v>
      </c>
      <c r="B52909" s="1" t="s">
        <v>81318</v>
      </c>
      <c r="C52909">
        <v>23</v>
      </c>
      <c r="D52909" s="1" t="s">
        <v>46</v>
      </c>
      <c r="E52909" s="1" t="s">
        <v>62</v>
      </c>
      <c r="F52909" s="1" t="s">
        <v>67</v>
      </c>
      <c r="G52909" s="1" t="s">
        <v>17</v>
      </c>
      <c r="H52909" s="1" t="s">
        <v>18</v>
      </c>
      <c r="I52909">
        <v>19980311</v>
      </c>
      <c r="J52909" s="1" t="s">
        <v>19</v>
      </c>
      <c r="K52909" s="1" t="s">
        <v>20</v>
      </c>
      <c r="L52909" s="1" t="s">
        <v>81319</v>
      </c>
      <c r="M52909" s="1" t="s">
        <v>65</v>
      </c>
    </row>
    <row r="52910" spans="1:13" x14ac:dyDescent="0.25">
      <c r="A52910">
        <v>20011210493</v>
      </c>
      <c r="B52910" s="1" t="s">
        <v>81320</v>
      </c>
      <c r="C52910">
        <v>23</v>
      </c>
      <c r="D52910" s="1" t="s">
        <v>46</v>
      </c>
      <c r="E52910" s="1" t="s">
        <v>29</v>
      </c>
      <c r="F52910" s="1" t="s">
        <v>29</v>
      </c>
      <c r="G52910" s="1" t="s">
        <v>17</v>
      </c>
      <c r="H52910" s="1" t="s">
        <v>18</v>
      </c>
      <c r="I52910">
        <v>19980411</v>
      </c>
      <c r="J52910" s="1" t="s">
        <v>19</v>
      </c>
      <c r="K52910" s="1" t="s">
        <v>20</v>
      </c>
      <c r="L52910" s="1" t="s">
        <v>81321</v>
      </c>
      <c r="M52910" s="1" t="s">
        <v>65</v>
      </c>
    </row>
    <row r="52911" spans="1:13" x14ac:dyDescent="0.25">
      <c r="A52911">
        <v>20021210601</v>
      </c>
      <c r="B52911" s="1" t="s">
        <v>81322</v>
      </c>
      <c r="C52911">
        <v>23</v>
      </c>
      <c r="D52911" s="1" t="s">
        <v>74</v>
      </c>
      <c r="E52911" s="1" t="s">
        <v>75</v>
      </c>
      <c r="F52911" s="1" t="s">
        <v>75</v>
      </c>
      <c r="G52911" s="1" t="s">
        <v>17</v>
      </c>
      <c r="H52911" s="1" t="s">
        <v>18</v>
      </c>
      <c r="I52911">
        <v>19980803</v>
      </c>
      <c r="J52911" s="1" t="s">
        <v>19</v>
      </c>
      <c r="K52911" s="1" t="s">
        <v>20</v>
      </c>
      <c r="L52911" s="1" t="s">
        <v>81323</v>
      </c>
      <c r="M52911" s="1" t="s">
        <v>60</v>
      </c>
    </row>
    <row r="52912" spans="1:13" x14ac:dyDescent="0.25">
      <c r="A52912">
        <v>20021210726</v>
      </c>
      <c r="B52912" s="1" t="s">
        <v>69111</v>
      </c>
      <c r="C52912">
        <v>23</v>
      </c>
      <c r="D52912" s="1" t="s">
        <v>74</v>
      </c>
      <c r="E52912" s="1" t="s">
        <v>75</v>
      </c>
      <c r="F52912" s="1" t="s">
        <v>75</v>
      </c>
      <c r="G52912" s="1" t="s">
        <v>17</v>
      </c>
      <c r="H52912" s="1" t="s">
        <v>18</v>
      </c>
      <c r="I52912">
        <v>19980421</v>
      </c>
      <c r="J52912" s="1" t="s">
        <v>19</v>
      </c>
      <c r="K52912" s="1" t="s">
        <v>20</v>
      </c>
      <c r="L52912" s="1" t="s">
        <v>81324</v>
      </c>
      <c r="M52912" s="1" t="s">
        <v>34</v>
      </c>
    </row>
    <row r="52913" spans="1:13" x14ac:dyDescent="0.25">
      <c r="A52913">
        <v>20021210778</v>
      </c>
      <c r="B52913" s="1" t="s">
        <v>81325</v>
      </c>
      <c r="C52913">
        <v>23</v>
      </c>
      <c r="D52913" s="1" t="s">
        <v>364</v>
      </c>
      <c r="E52913" s="1" t="s">
        <v>365</v>
      </c>
      <c r="F52913" s="1" t="s">
        <v>164</v>
      </c>
      <c r="G52913" s="1" t="s">
        <v>17</v>
      </c>
      <c r="H52913" s="1" t="s">
        <v>18</v>
      </c>
      <c r="I52913">
        <v>19980121</v>
      </c>
      <c r="J52913" s="1" t="s">
        <v>19</v>
      </c>
      <c r="K52913" s="1" t="s">
        <v>20</v>
      </c>
      <c r="L52913" s="1" t="s">
        <v>81326</v>
      </c>
      <c r="M52913" s="1" t="s">
        <v>27</v>
      </c>
    </row>
    <row r="52914" spans="1:13" x14ac:dyDescent="0.25">
      <c r="A52914">
        <v>20021210816</v>
      </c>
      <c r="B52914" s="1" t="s">
        <v>81327</v>
      </c>
      <c r="C52914">
        <v>23</v>
      </c>
      <c r="D52914" s="1" t="s">
        <v>74</v>
      </c>
      <c r="E52914" s="1" t="s">
        <v>75</v>
      </c>
      <c r="F52914" s="1" t="s">
        <v>75</v>
      </c>
      <c r="G52914" s="1" t="s">
        <v>17</v>
      </c>
      <c r="H52914" s="1" t="s">
        <v>18</v>
      </c>
      <c r="I52914">
        <v>19980812</v>
      </c>
      <c r="J52914" s="1" t="s">
        <v>19</v>
      </c>
      <c r="K52914" s="1" t="s">
        <v>20</v>
      </c>
      <c r="L52914" s="1" t="s">
        <v>81328</v>
      </c>
      <c r="M52914" s="1" t="s">
        <v>27</v>
      </c>
    </row>
    <row r="52915" spans="1:13" x14ac:dyDescent="0.25">
      <c r="A52915">
        <v>20021210834</v>
      </c>
      <c r="B52915" s="1" t="s">
        <v>81329</v>
      </c>
      <c r="C52915">
        <v>23</v>
      </c>
      <c r="D52915" s="1" t="s">
        <v>364</v>
      </c>
      <c r="E52915" s="1" t="s">
        <v>1601</v>
      </c>
      <c r="F52915" s="1" t="s">
        <v>171</v>
      </c>
      <c r="G52915" s="1" t="s">
        <v>17</v>
      </c>
      <c r="H52915" s="1" t="s">
        <v>18</v>
      </c>
      <c r="I52915">
        <v>19970606</v>
      </c>
      <c r="J52915" s="1" t="s">
        <v>19</v>
      </c>
      <c r="K52915" s="1" t="s">
        <v>20</v>
      </c>
      <c r="L52915" s="1" t="s">
        <v>81330</v>
      </c>
      <c r="M52915" s="1" t="s">
        <v>27</v>
      </c>
    </row>
    <row r="52916" spans="1:13" x14ac:dyDescent="0.25">
      <c r="A52916">
        <v>20021211009</v>
      </c>
      <c r="B52916" s="1" t="s">
        <v>81331</v>
      </c>
      <c r="C52916">
        <v>23</v>
      </c>
      <c r="D52916" s="1" t="s">
        <v>74</v>
      </c>
      <c r="E52916" s="1" t="s">
        <v>29</v>
      </c>
      <c r="F52916" s="1" t="s">
        <v>701</v>
      </c>
      <c r="G52916" s="1" t="s">
        <v>17</v>
      </c>
      <c r="H52916" s="1" t="s">
        <v>18</v>
      </c>
      <c r="I52916">
        <v>19980402</v>
      </c>
      <c r="J52916" s="1" t="s">
        <v>19</v>
      </c>
      <c r="K52916" s="1" t="s">
        <v>20</v>
      </c>
      <c r="L52916" s="1" t="s">
        <v>81332</v>
      </c>
      <c r="M52916" s="1" t="s">
        <v>34</v>
      </c>
    </row>
    <row r="52917" spans="1:13" x14ac:dyDescent="0.25">
      <c r="A52917">
        <v>20021211161</v>
      </c>
      <c r="B52917" s="1" t="s">
        <v>81333</v>
      </c>
      <c r="C52917">
        <v>23</v>
      </c>
      <c r="D52917" s="1" t="s">
        <v>74</v>
      </c>
      <c r="E52917" s="1" t="s">
        <v>79</v>
      </c>
      <c r="F52917" s="1" t="s">
        <v>80</v>
      </c>
      <c r="G52917" s="1" t="s">
        <v>17</v>
      </c>
      <c r="H52917" s="1" t="s">
        <v>18</v>
      </c>
      <c r="I52917">
        <v>19980209</v>
      </c>
      <c r="J52917" s="1" t="s">
        <v>19</v>
      </c>
      <c r="K52917" s="1" t="s">
        <v>20</v>
      </c>
      <c r="L52917" s="1" t="s">
        <v>81334</v>
      </c>
      <c r="M52917" s="1" t="s">
        <v>34</v>
      </c>
    </row>
    <row r="52918" spans="1:13" x14ac:dyDescent="0.25">
      <c r="A52918">
        <v>20181213910</v>
      </c>
      <c r="B52918" s="1" t="s">
        <v>81335</v>
      </c>
      <c r="C52918">
        <v>23</v>
      </c>
      <c r="D52918" s="1" t="s">
        <v>225</v>
      </c>
      <c r="E52918" s="1" t="s">
        <v>95</v>
      </c>
      <c r="F52918" s="1" t="s">
        <v>95</v>
      </c>
      <c r="G52918" s="1" t="s">
        <v>43</v>
      </c>
      <c r="H52918" s="1" t="s">
        <v>18</v>
      </c>
      <c r="I52918">
        <v>19960329</v>
      </c>
      <c r="J52918" s="1" t="s">
        <v>19</v>
      </c>
      <c r="K52918" s="1" t="s">
        <v>20</v>
      </c>
      <c r="L52918" s="1" t="s">
        <v>81336</v>
      </c>
      <c r="M52918" s="1" t="s">
        <v>65</v>
      </c>
    </row>
    <row r="52919" spans="1:13" x14ac:dyDescent="0.25">
      <c r="A52919">
        <v>20181213980</v>
      </c>
      <c r="B52919" s="1" t="s">
        <v>64540</v>
      </c>
      <c r="C52919">
        <v>23</v>
      </c>
      <c r="D52919" s="1" t="s">
        <v>225</v>
      </c>
      <c r="E52919" s="1" t="s">
        <v>95</v>
      </c>
      <c r="F52919" s="1" t="s">
        <v>95</v>
      </c>
      <c r="G52919" s="1" t="s">
        <v>17</v>
      </c>
      <c r="H52919" s="1" t="s">
        <v>18</v>
      </c>
      <c r="I52919">
        <v>19980728</v>
      </c>
      <c r="J52919" s="1" t="s">
        <v>19</v>
      </c>
      <c r="K52919" s="1" t="s">
        <v>20</v>
      </c>
      <c r="L52919" s="1" t="s">
        <v>81337</v>
      </c>
      <c r="M52919" s="1" t="s">
        <v>60</v>
      </c>
    </row>
    <row r="52920" spans="1:13" x14ac:dyDescent="0.25">
      <c r="A52920">
        <v>20181214032</v>
      </c>
      <c r="B52920" s="1" t="s">
        <v>81338</v>
      </c>
      <c r="C52920">
        <v>23</v>
      </c>
      <c r="D52920" s="1" t="s">
        <v>225</v>
      </c>
      <c r="E52920" s="1" t="s">
        <v>95</v>
      </c>
      <c r="F52920" s="1" t="s">
        <v>95</v>
      </c>
      <c r="G52920" s="1" t="s">
        <v>17</v>
      </c>
      <c r="H52920" s="1" t="s">
        <v>18</v>
      </c>
      <c r="I52920">
        <v>19971027</v>
      </c>
      <c r="J52920" s="1" t="s">
        <v>19</v>
      </c>
      <c r="K52920" s="1" t="s">
        <v>20</v>
      </c>
      <c r="L52920" s="1" t="s">
        <v>81339</v>
      </c>
      <c r="M52920" s="1" t="s">
        <v>34</v>
      </c>
    </row>
    <row r="52921" spans="1:13" x14ac:dyDescent="0.25">
      <c r="A52921">
        <v>20181214035</v>
      </c>
      <c r="B52921" s="1" t="s">
        <v>81340</v>
      </c>
      <c r="C52921">
        <v>23</v>
      </c>
      <c r="D52921" s="1" t="s">
        <v>225</v>
      </c>
      <c r="E52921" s="1" t="s">
        <v>79</v>
      </c>
      <c r="F52921" s="1" t="s">
        <v>269</v>
      </c>
      <c r="G52921" s="1" t="s">
        <v>17</v>
      </c>
      <c r="H52921" s="1" t="s">
        <v>18</v>
      </c>
      <c r="I52921">
        <v>19980313</v>
      </c>
      <c r="J52921" s="1" t="s">
        <v>19</v>
      </c>
      <c r="K52921" s="1" t="s">
        <v>20</v>
      </c>
      <c r="L52921" s="1" t="s">
        <v>81341</v>
      </c>
      <c r="M52921" s="1" t="s">
        <v>65</v>
      </c>
    </row>
    <row r="52922" spans="1:13" x14ac:dyDescent="0.25">
      <c r="A52922">
        <v>20181214039</v>
      </c>
      <c r="B52922" s="1" t="s">
        <v>81342</v>
      </c>
      <c r="C52922">
        <v>23</v>
      </c>
      <c r="D52922" s="1" t="s">
        <v>225</v>
      </c>
      <c r="E52922" s="1" t="s">
        <v>79</v>
      </c>
      <c r="F52922" s="1" t="s">
        <v>164</v>
      </c>
      <c r="G52922" s="1" t="s">
        <v>17</v>
      </c>
      <c r="H52922" s="1" t="s">
        <v>18</v>
      </c>
      <c r="I52922">
        <v>19980829</v>
      </c>
      <c r="J52922" s="1" t="s">
        <v>19</v>
      </c>
      <c r="K52922" s="1" t="s">
        <v>20</v>
      </c>
      <c r="L52922" s="1" t="s">
        <v>81343</v>
      </c>
      <c r="M52922" s="1" t="s">
        <v>22</v>
      </c>
    </row>
    <row r="52923" spans="1:13" x14ac:dyDescent="0.25">
      <c r="A52923">
        <v>20181214244</v>
      </c>
      <c r="B52923" s="1" t="s">
        <v>81344</v>
      </c>
      <c r="C52923">
        <v>23</v>
      </c>
      <c r="D52923" s="1" t="s">
        <v>225</v>
      </c>
      <c r="E52923" s="1" t="s">
        <v>3785</v>
      </c>
      <c r="F52923" s="1" t="s">
        <v>63</v>
      </c>
      <c r="G52923" s="1" t="s">
        <v>17</v>
      </c>
      <c r="H52923" s="1" t="s">
        <v>18</v>
      </c>
      <c r="I52923">
        <v>19970603</v>
      </c>
      <c r="J52923" s="1" t="s">
        <v>19</v>
      </c>
      <c r="K52923" s="1" t="s">
        <v>20</v>
      </c>
      <c r="L52923" s="1" t="s">
        <v>81345</v>
      </c>
      <c r="M52923" s="1" t="s">
        <v>34</v>
      </c>
    </row>
    <row r="52924" spans="1:13" x14ac:dyDescent="0.25">
      <c r="A52924">
        <v>20181214384</v>
      </c>
      <c r="B52924" s="1" t="s">
        <v>81346</v>
      </c>
      <c r="C52924">
        <v>23</v>
      </c>
      <c r="D52924" s="1" t="s">
        <v>225</v>
      </c>
      <c r="E52924" s="1" t="s">
        <v>29</v>
      </c>
      <c r="F52924" s="1" t="s">
        <v>25</v>
      </c>
      <c r="G52924" s="1" t="s">
        <v>17</v>
      </c>
      <c r="H52924" s="1" t="s">
        <v>18</v>
      </c>
      <c r="I52924">
        <v>19950327</v>
      </c>
      <c r="J52924" s="1" t="s">
        <v>19</v>
      </c>
      <c r="K52924" s="1" t="s">
        <v>20</v>
      </c>
      <c r="L52924" s="1" t="s">
        <v>81347</v>
      </c>
      <c r="M52924" s="1" t="s">
        <v>65</v>
      </c>
    </row>
    <row r="52925" spans="1:13" x14ac:dyDescent="0.25">
      <c r="A52925">
        <v>20181214139</v>
      </c>
      <c r="B52925" s="1" t="s">
        <v>19700</v>
      </c>
      <c r="C52925">
        <v>23</v>
      </c>
      <c r="D52925" s="1" t="s">
        <v>225</v>
      </c>
      <c r="E52925" s="1" t="s">
        <v>62</v>
      </c>
      <c r="F52925" s="1" t="s">
        <v>3098</v>
      </c>
      <c r="G52925" s="1" t="s">
        <v>43</v>
      </c>
      <c r="H52925" s="1" t="s">
        <v>18</v>
      </c>
      <c r="I52925">
        <v>19970816</v>
      </c>
      <c r="J52925" s="1" t="s">
        <v>19</v>
      </c>
      <c r="K52925" s="1" t="s">
        <v>20</v>
      </c>
      <c r="L52925" s="1" t="s">
        <v>81348</v>
      </c>
      <c r="M52925" s="1" t="s">
        <v>27</v>
      </c>
    </row>
    <row r="52926" spans="1:13" x14ac:dyDescent="0.25">
      <c r="A52926">
        <v>20181214157</v>
      </c>
      <c r="B52926" s="1" t="s">
        <v>81349</v>
      </c>
      <c r="C52926">
        <v>23</v>
      </c>
      <c r="D52926" s="1" t="s">
        <v>225</v>
      </c>
      <c r="E52926" s="1" t="s">
        <v>95</v>
      </c>
      <c r="F52926" s="1" t="s">
        <v>95</v>
      </c>
      <c r="G52926" s="1" t="s">
        <v>17</v>
      </c>
      <c r="H52926" s="1" t="s">
        <v>18</v>
      </c>
      <c r="I52926">
        <v>19970123</v>
      </c>
      <c r="J52926" s="1" t="s">
        <v>19</v>
      </c>
      <c r="K52926" s="1" t="s">
        <v>20</v>
      </c>
      <c r="L52926" s="1" t="s">
        <v>81350</v>
      </c>
      <c r="M52926" s="1" t="s">
        <v>60</v>
      </c>
    </row>
    <row r="52927" spans="1:13" x14ac:dyDescent="0.25">
      <c r="A52927">
        <v>20181214169</v>
      </c>
      <c r="B52927" s="1" t="s">
        <v>81351</v>
      </c>
      <c r="C52927">
        <v>23</v>
      </c>
      <c r="D52927" s="1" t="s">
        <v>225</v>
      </c>
      <c r="E52927" s="1" t="s">
        <v>29</v>
      </c>
      <c r="F52927" s="1" t="s">
        <v>107</v>
      </c>
      <c r="G52927" s="1" t="s">
        <v>17</v>
      </c>
      <c r="H52927" s="1" t="s">
        <v>18</v>
      </c>
      <c r="I52927">
        <v>19970903</v>
      </c>
      <c r="J52927" s="1" t="s">
        <v>19</v>
      </c>
      <c r="K52927" s="1" t="s">
        <v>20</v>
      </c>
      <c r="L52927" s="1" t="s">
        <v>81352</v>
      </c>
      <c r="M52927" s="1" t="s">
        <v>34</v>
      </c>
    </row>
    <row r="52928" spans="1:13" x14ac:dyDescent="0.25">
      <c r="A52928">
        <v>20181214186</v>
      </c>
      <c r="B52928" s="1" t="s">
        <v>81353</v>
      </c>
      <c r="C52928">
        <v>23</v>
      </c>
      <c r="D52928" s="1" t="s">
        <v>225</v>
      </c>
      <c r="E52928" s="1" t="s">
        <v>62</v>
      </c>
      <c r="F52928" s="1" t="s">
        <v>63</v>
      </c>
      <c r="G52928" s="1" t="s">
        <v>17</v>
      </c>
      <c r="H52928" s="1" t="s">
        <v>18</v>
      </c>
      <c r="I52928">
        <v>19970426</v>
      </c>
      <c r="J52928" s="1" t="s">
        <v>19</v>
      </c>
      <c r="K52928" s="1" t="s">
        <v>20</v>
      </c>
      <c r="L52928" s="1" t="s">
        <v>81354</v>
      </c>
      <c r="M52928" s="1" t="s">
        <v>60</v>
      </c>
    </row>
    <row r="52929" spans="1:13" x14ac:dyDescent="0.25">
      <c r="A52929">
        <v>20181214191</v>
      </c>
      <c r="B52929" s="1" t="s">
        <v>42921</v>
      </c>
      <c r="C52929">
        <v>23</v>
      </c>
      <c r="D52929" s="1" t="s">
        <v>225</v>
      </c>
      <c r="E52929" s="1" t="s">
        <v>29</v>
      </c>
      <c r="F52929" s="1" t="s">
        <v>29</v>
      </c>
      <c r="G52929" s="1" t="s">
        <v>17</v>
      </c>
      <c r="H52929" s="1" t="s">
        <v>18</v>
      </c>
      <c r="I52929">
        <v>19961004</v>
      </c>
      <c r="J52929" s="1" t="s">
        <v>19</v>
      </c>
      <c r="K52929" s="1" t="s">
        <v>20</v>
      </c>
      <c r="L52929" s="1" t="s">
        <v>81355</v>
      </c>
      <c r="M52929" s="1" t="s">
        <v>27</v>
      </c>
    </row>
    <row r="52930" spans="1:13" x14ac:dyDescent="0.25">
      <c r="A52930">
        <v>20181214198</v>
      </c>
      <c r="B52930" s="1" t="s">
        <v>81356</v>
      </c>
      <c r="C52930">
        <v>23</v>
      </c>
      <c r="D52930" s="1" t="s">
        <v>225</v>
      </c>
      <c r="E52930" s="1" t="s">
        <v>98</v>
      </c>
      <c r="F52930" s="1" t="s">
        <v>98</v>
      </c>
      <c r="G52930" s="1" t="s">
        <v>17</v>
      </c>
      <c r="H52930" s="1" t="s">
        <v>18</v>
      </c>
      <c r="I52930">
        <v>19980202</v>
      </c>
      <c r="J52930" s="1" t="s">
        <v>19</v>
      </c>
      <c r="K52930" s="1" t="s">
        <v>20</v>
      </c>
      <c r="L52930" s="1" t="s">
        <v>18754</v>
      </c>
      <c r="M52930" s="1" t="s">
        <v>34</v>
      </c>
    </row>
    <row r="52931" spans="1:13" x14ac:dyDescent="0.25">
      <c r="A52931">
        <v>20181214218</v>
      </c>
      <c r="B52931" s="1" t="s">
        <v>32330</v>
      </c>
      <c r="C52931">
        <v>23</v>
      </c>
      <c r="D52931" s="1" t="s">
        <v>225</v>
      </c>
      <c r="E52931" s="1" t="s">
        <v>98</v>
      </c>
      <c r="F52931" s="1" t="s">
        <v>98</v>
      </c>
      <c r="G52931" s="1" t="s">
        <v>17</v>
      </c>
      <c r="H52931" s="1" t="s">
        <v>18</v>
      </c>
      <c r="I52931">
        <v>19971114</v>
      </c>
      <c r="J52931" s="1" t="s">
        <v>19</v>
      </c>
      <c r="K52931" s="1" t="s">
        <v>20</v>
      </c>
      <c r="L52931" s="1" t="s">
        <v>81357</v>
      </c>
      <c r="M52931" s="1" t="s">
        <v>34</v>
      </c>
    </row>
    <row r="52932" spans="1:13" x14ac:dyDescent="0.25">
      <c r="A52932">
        <v>20181214245</v>
      </c>
      <c r="B52932" s="1" t="s">
        <v>81358</v>
      </c>
      <c r="C52932">
        <v>23</v>
      </c>
      <c r="D52932" s="1" t="s">
        <v>225</v>
      </c>
      <c r="E52932" s="1" t="s">
        <v>62</v>
      </c>
      <c r="F52932" s="1" t="s">
        <v>67</v>
      </c>
      <c r="G52932" s="1" t="s">
        <v>17</v>
      </c>
      <c r="H52932" s="1" t="s">
        <v>18</v>
      </c>
      <c r="I52932">
        <v>19970807</v>
      </c>
      <c r="J52932" s="1" t="s">
        <v>19</v>
      </c>
      <c r="K52932" s="1" t="s">
        <v>20</v>
      </c>
      <c r="L52932" s="1" t="s">
        <v>81359</v>
      </c>
      <c r="M52932" s="1" t="s">
        <v>60</v>
      </c>
    </row>
    <row r="52933" spans="1:13" x14ac:dyDescent="0.25">
      <c r="A52933">
        <v>20181214267</v>
      </c>
      <c r="B52933" s="1" t="s">
        <v>19255</v>
      </c>
      <c r="C52933">
        <v>23</v>
      </c>
      <c r="D52933" s="1" t="s">
        <v>225</v>
      </c>
      <c r="E52933" s="1" t="s">
        <v>62</v>
      </c>
      <c r="F52933" s="1" t="s">
        <v>67</v>
      </c>
      <c r="G52933" s="1" t="s">
        <v>17</v>
      </c>
      <c r="H52933" s="1" t="s">
        <v>18</v>
      </c>
      <c r="I52933">
        <v>19990612</v>
      </c>
      <c r="J52933" s="1" t="s">
        <v>19</v>
      </c>
      <c r="K52933" s="1" t="s">
        <v>20</v>
      </c>
      <c r="L52933" s="1" t="s">
        <v>59308</v>
      </c>
      <c r="M52933" s="1" t="s">
        <v>60</v>
      </c>
    </row>
    <row r="52934" spans="1:13" x14ac:dyDescent="0.25">
      <c r="A52934">
        <v>20181213991</v>
      </c>
      <c r="B52934" s="1" t="s">
        <v>81360</v>
      </c>
      <c r="C52934">
        <v>23</v>
      </c>
      <c r="D52934" s="1" t="s">
        <v>225</v>
      </c>
      <c r="E52934" s="1" t="s">
        <v>79</v>
      </c>
      <c r="F52934" s="1" t="s">
        <v>3350</v>
      </c>
      <c r="G52934" s="1" t="s">
        <v>17</v>
      </c>
      <c r="H52934" s="1" t="s">
        <v>18</v>
      </c>
      <c r="I52934">
        <v>19971017</v>
      </c>
      <c r="J52934" s="1" t="s">
        <v>19</v>
      </c>
      <c r="K52934" s="1" t="s">
        <v>20</v>
      </c>
      <c r="L52934" s="1" t="s">
        <v>81361</v>
      </c>
      <c r="M52934" s="1" t="s">
        <v>27</v>
      </c>
    </row>
    <row r="52935" spans="1:13" x14ac:dyDescent="0.25">
      <c r="A52935">
        <v>20181214122</v>
      </c>
      <c r="B52935" s="1" t="s">
        <v>81362</v>
      </c>
      <c r="C52935">
        <v>23</v>
      </c>
      <c r="D52935" s="1" t="s">
        <v>225</v>
      </c>
      <c r="E52935" s="1" t="s">
        <v>79</v>
      </c>
      <c r="F52935" s="1" t="s">
        <v>3350</v>
      </c>
      <c r="G52935" s="1" t="s">
        <v>17</v>
      </c>
      <c r="H52935" s="1" t="s">
        <v>18</v>
      </c>
      <c r="I52935">
        <v>19960530</v>
      </c>
      <c r="J52935" s="1" t="s">
        <v>19</v>
      </c>
      <c r="K52935" s="1" t="s">
        <v>20</v>
      </c>
      <c r="L52935" s="1" t="s">
        <v>81363</v>
      </c>
      <c r="M52935" s="1" t="s">
        <v>27</v>
      </c>
    </row>
    <row r="52936" spans="1:13" x14ac:dyDescent="0.25">
      <c r="A52936">
        <v>20181214132</v>
      </c>
      <c r="B52936" s="1" t="s">
        <v>81364</v>
      </c>
      <c r="C52936">
        <v>23</v>
      </c>
      <c r="D52936" s="1" t="s">
        <v>225</v>
      </c>
      <c r="E52936" s="1" t="s">
        <v>95</v>
      </c>
      <c r="F52936" s="1" t="s">
        <v>95</v>
      </c>
      <c r="G52936" s="1" t="s">
        <v>17</v>
      </c>
      <c r="H52936" s="1" t="s">
        <v>18</v>
      </c>
      <c r="I52936">
        <v>19971116</v>
      </c>
      <c r="J52936" s="1" t="s">
        <v>19</v>
      </c>
      <c r="K52936" s="1" t="s">
        <v>20</v>
      </c>
      <c r="L52936" s="1" t="s">
        <v>46608</v>
      </c>
      <c r="M52936" s="1" t="s">
        <v>34</v>
      </c>
    </row>
    <row r="52937" spans="1:13" x14ac:dyDescent="0.25">
      <c r="A52937">
        <v>19021110026</v>
      </c>
      <c r="B52937" s="1" t="s">
        <v>81365</v>
      </c>
      <c r="C52937">
        <v>23</v>
      </c>
      <c r="D52937" s="1" t="s">
        <v>364</v>
      </c>
      <c r="E52937" s="1" t="s">
        <v>1214</v>
      </c>
      <c r="F52937" s="1" t="s">
        <v>355</v>
      </c>
      <c r="G52937" s="1" t="s">
        <v>17</v>
      </c>
      <c r="H52937" s="1" t="s">
        <v>18</v>
      </c>
      <c r="I52937">
        <v>19940604</v>
      </c>
      <c r="J52937" s="1" t="s">
        <v>598</v>
      </c>
      <c r="K52937" s="1" t="s">
        <v>20</v>
      </c>
      <c r="L52937" s="1" t="s">
        <v>81366</v>
      </c>
      <c r="M52937" s="1" t="s">
        <v>27</v>
      </c>
    </row>
    <row r="52938" spans="1:13" x14ac:dyDescent="0.25">
      <c r="A52938">
        <v>19030500064</v>
      </c>
      <c r="B52938" s="1" t="s">
        <v>6092</v>
      </c>
      <c r="C52938">
        <v>23</v>
      </c>
      <c r="D52938" s="1" t="s">
        <v>91</v>
      </c>
      <c r="E52938" s="1" t="s">
        <v>451</v>
      </c>
      <c r="F52938" s="1" t="s">
        <v>1479</v>
      </c>
      <c r="G52938" s="1" t="s">
        <v>17</v>
      </c>
      <c r="H52938" s="1" t="s">
        <v>18</v>
      </c>
      <c r="I52938">
        <v>20010422</v>
      </c>
      <c r="J52938" s="1" t="s">
        <v>235</v>
      </c>
      <c r="K52938" s="1" t="s">
        <v>236</v>
      </c>
      <c r="L52938" s="1" t="s">
        <v>81367</v>
      </c>
      <c r="M52938" s="1" t="s">
        <v>27</v>
      </c>
    </row>
    <row r="52939" spans="1:13" x14ac:dyDescent="0.25">
      <c r="A52939">
        <v>19040300094</v>
      </c>
      <c r="B52939" s="1" t="s">
        <v>81368</v>
      </c>
      <c r="C52939">
        <v>23</v>
      </c>
      <c r="D52939" s="1" t="s">
        <v>102</v>
      </c>
      <c r="E52939" s="1" t="s">
        <v>1122</v>
      </c>
      <c r="F52939" s="1" t="s">
        <v>1123</v>
      </c>
      <c r="G52939" s="1" t="s">
        <v>43</v>
      </c>
      <c r="H52939" s="1" t="s">
        <v>18</v>
      </c>
      <c r="I52939">
        <v>20000712</v>
      </c>
      <c r="J52939" s="1" t="s">
        <v>235</v>
      </c>
      <c r="K52939" s="1" t="s">
        <v>236</v>
      </c>
      <c r="L52939" s="1" t="s">
        <v>7676</v>
      </c>
      <c r="M52939" s="1" t="s">
        <v>34</v>
      </c>
    </row>
    <row r="52940" spans="1:13" x14ac:dyDescent="0.25">
      <c r="A52940">
        <v>19200100117</v>
      </c>
      <c r="B52940" s="1" t="s">
        <v>81369</v>
      </c>
      <c r="C52940">
        <v>23</v>
      </c>
      <c r="D52940" s="1" t="s">
        <v>218</v>
      </c>
      <c r="E52940" s="1" t="s">
        <v>424</v>
      </c>
      <c r="F52940" s="1" t="s">
        <v>1866</v>
      </c>
      <c r="G52940" s="1" t="s">
        <v>17</v>
      </c>
      <c r="H52940" s="1" t="s">
        <v>18</v>
      </c>
      <c r="I52940">
        <v>20010406</v>
      </c>
      <c r="J52940" s="1" t="s">
        <v>235</v>
      </c>
      <c r="K52940" s="1" t="s">
        <v>236</v>
      </c>
      <c r="L52940" s="1" t="s">
        <v>81370</v>
      </c>
      <c r="M52940" s="1" t="s">
        <v>60</v>
      </c>
    </row>
    <row r="52941" spans="1:13" x14ac:dyDescent="0.25">
      <c r="A52941">
        <v>20011210122</v>
      </c>
      <c r="B52941" s="1" t="s">
        <v>81371</v>
      </c>
      <c r="C52941">
        <v>23</v>
      </c>
      <c r="D52941" s="1" t="s">
        <v>46</v>
      </c>
      <c r="E52941" s="1" t="s">
        <v>47</v>
      </c>
      <c r="F52941" s="1" t="s">
        <v>47</v>
      </c>
      <c r="G52941" s="1" t="s">
        <v>17</v>
      </c>
      <c r="H52941" s="1" t="s">
        <v>18</v>
      </c>
      <c r="I52941">
        <v>19990220</v>
      </c>
      <c r="J52941" s="1" t="s">
        <v>19</v>
      </c>
      <c r="K52941" s="1" t="s">
        <v>20</v>
      </c>
      <c r="L52941" s="1" t="s">
        <v>4779</v>
      </c>
      <c r="M52941" s="1" t="s">
        <v>34</v>
      </c>
    </row>
    <row r="52942" spans="1:13" x14ac:dyDescent="0.25">
      <c r="A52942">
        <v>20011210147</v>
      </c>
      <c r="B52942" s="1" t="s">
        <v>81372</v>
      </c>
      <c r="C52942">
        <v>23</v>
      </c>
      <c r="D52942" s="1" t="s">
        <v>46</v>
      </c>
      <c r="E52942" s="1" t="s">
        <v>47</v>
      </c>
      <c r="F52942" s="1" t="s">
        <v>47</v>
      </c>
      <c r="G52942" s="1" t="s">
        <v>43</v>
      </c>
      <c r="H52942" s="1" t="s">
        <v>18</v>
      </c>
      <c r="I52942">
        <v>19980518</v>
      </c>
      <c r="J52942" s="1" t="s">
        <v>19</v>
      </c>
      <c r="K52942" s="1" t="s">
        <v>20</v>
      </c>
      <c r="L52942" s="1" t="s">
        <v>81373</v>
      </c>
      <c r="M52942" s="1" t="s">
        <v>34</v>
      </c>
    </row>
    <row r="52943" spans="1:13" x14ac:dyDescent="0.25">
      <c r="A52943">
        <v>20021211168</v>
      </c>
      <c r="B52943" s="1" t="s">
        <v>73154</v>
      </c>
      <c r="C52943">
        <v>23</v>
      </c>
      <c r="D52943" s="1" t="s">
        <v>74</v>
      </c>
      <c r="E52943" s="1" t="s">
        <v>79</v>
      </c>
      <c r="F52943" s="1" t="s">
        <v>80</v>
      </c>
      <c r="G52943" s="1" t="s">
        <v>17</v>
      </c>
      <c r="H52943" s="1" t="s">
        <v>18</v>
      </c>
      <c r="I52943">
        <v>19970516</v>
      </c>
      <c r="J52943" s="1" t="s">
        <v>19</v>
      </c>
      <c r="K52943" s="1" t="s">
        <v>20</v>
      </c>
      <c r="L52943" s="1" t="s">
        <v>81374</v>
      </c>
      <c r="M52943" s="1" t="s">
        <v>34</v>
      </c>
    </row>
    <row r="52944" spans="1:13" x14ac:dyDescent="0.25">
      <c r="A52944">
        <v>20031211433</v>
      </c>
      <c r="B52944" s="1" t="s">
        <v>81375</v>
      </c>
      <c r="C52944">
        <v>23</v>
      </c>
      <c r="D52944" s="1" t="s">
        <v>85</v>
      </c>
      <c r="E52944" s="1" t="s">
        <v>86</v>
      </c>
      <c r="F52944" s="1" t="s">
        <v>86</v>
      </c>
      <c r="G52944" s="1" t="s">
        <v>17</v>
      </c>
      <c r="H52944" s="1" t="s">
        <v>18</v>
      </c>
      <c r="I52944">
        <v>19980430</v>
      </c>
      <c r="J52944" s="1" t="s">
        <v>19</v>
      </c>
      <c r="K52944" s="1" t="s">
        <v>20</v>
      </c>
      <c r="L52944" s="1" t="s">
        <v>81376</v>
      </c>
      <c r="M52944" s="1" t="s">
        <v>34</v>
      </c>
    </row>
    <row r="52945" spans="1:13" x14ac:dyDescent="0.25">
      <c r="A52945">
        <v>20031211547</v>
      </c>
      <c r="B52945" s="1" t="s">
        <v>81377</v>
      </c>
      <c r="C52945">
        <v>23</v>
      </c>
      <c r="D52945" s="1" t="s">
        <v>85</v>
      </c>
      <c r="E52945" s="1" t="s">
        <v>95</v>
      </c>
      <c r="F52945" s="1" t="s">
        <v>81378</v>
      </c>
      <c r="G52945" s="1" t="s">
        <v>17</v>
      </c>
      <c r="H52945" s="1" t="s">
        <v>18</v>
      </c>
      <c r="I52945">
        <v>19981004</v>
      </c>
      <c r="J52945" s="1" t="s">
        <v>19</v>
      </c>
      <c r="K52945" s="1" t="s">
        <v>20</v>
      </c>
      <c r="L52945" s="1" t="s">
        <v>81379</v>
      </c>
      <c r="M52945" s="1" t="s">
        <v>27</v>
      </c>
    </row>
    <row r="52946" spans="1:13" x14ac:dyDescent="0.25">
      <c r="A52946">
        <v>20031211610</v>
      </c>
      <c r="B52946" s="1" t="s">
        <v>81380</v>
      </c>
      <c r="C52946">
        <v>23</v>
      </c>
      <c r="D52946" s="1" t="s">
        <v>85</v>
      </c>
      <c r="E52946" s="1" t="s">
        <v>98</v>
      </c>
      <c r="F52946" s="1" t="s">
        <v>98</v>
      </c>
      <c r="G52946" s="1" t="s">
        <v>17</v>
      </c>
      <c r="H52946" s="1" t="s">
        <v>18</v>
      </c>
      <c r="I52946">
        <v>19911013</v>
      </c>
      <c r="J52946" s="1" t="s">
        <v>19</v>
      </c>
      <c r="K52946" s="1" t="s">
        <v>20</v>
      </c>
      <c r="L52946" s="1" t="s">
        <v>81381</v>
      </c>
      <c r="M52946" s="1" t="s">
        <v>34</v>
      </c>
    </row>
    <row r="52947" spans="1:13" x14ac:dyDescent="0.25">
      <c r="A52947">
        <v>20031211654</v>
      </c>
      <c r="B52947" s="1" t="s">
        <v>81382</v>
      </c>
      <c r="C52947">
        <v>23</v>
      </c>
      <c r="D52947" s="1" t="s">
        <v>85</v>
      </c>
      <c r="E52947" s="1" t="s">
        <v>95</v>
      </c>
      <c r="F52947" s="1" t="s">
        <v>95</v>
      </c>
      <c r="G52947" s="1" t="s">
        <v>17</v>
      </c>
      <c r="H52947" s="1" t="s">
        <v>18</v>
      </c>
      <c r="I52947">
        <v>19980402</v>
      </c>
      <c r="J52947" s="1" t="s">
        <v>19</v>
      </c>
      <c r="K52947" s="1" t="s">
        <v>20</v>
      </c>
      <c r="L52947" s="1" t="s">
        <v>81383</v>
      </c>
      <c r="M52947" s="1" t="s">
        <v>34</v>
      </c>
    </row>
    <row r="52948" spans="1:13" x14ac:dyDescent="0.25">
      <c r="A52948">
        <v>20031221711</v>
      </c>
      <c r="B52948" s="1" t="s">
        <v>81384</v>
      </c>
      <c r="C52948">
        <v>23</v>
      </c>
      <c r="D52948" s="1" t="s">
        <v>85</v>
      </c>
      <c r="E52948" s="1" t="s">
        <v>98</v>
      </c>
      <c r="F52948" s="1" t="s">
        <v>98</v>
      </c>
      <c r="G52948" s="1" t="s">
        <v>17</v>
      </c>
      <c r="H52948" s="1" t="s">
        <v>18</v>
      </c>
      <c r="I52948">
        <v>19970825</v>
      </c>
      <c r="J52948" s="1" t="s">
        <v>19</v>
      </c>
      <c r="K52948" s="1" t="s">
        <v>99</v>
      </c>
      <c r="L52948" s="1" t="s">
        <v>81385</v>
      </c>
      <c r="M52948" s="1" t="s">
        <v>60</v>
      </c>
    </row>
    <row r="52949" spans="1:13" x14ac:dyDescent="0.25">
      <c r="A52949">
        <v>20041211747</v>
      </c>
      <c r="B52949" s="1" t="s">
        <v>81386</v>
      </c>
      <c r="C52949">
        <v>23</v>
      </c>
      <c r="D52949" s="1" t="s">
        <v>102</v>
      </c>
      <c r="E52949" s="1" t="s">
        <v>118</v>
      </c>
      <c r="F52949" s="1" t="s">
        <v>2870</v>
      </c>
      <c r="G52949" s="1" t="s">
        <v>43</v>
      </c>
      <c r="H52949" s="1" t="s">
        <v>18</v>
      </c>
      <c r="I52949">
        <v>19980727</v>
      </c>
      <c r="J52949" s="1" t="s">
        <v>19</v>
      </c>
      <c r="K52949" s="1" t="s">
        <v>20</v>
      </c>
      <c r="L52949" s="1" t="s">
        <v>81387</v>
      </c>
      <c r="M52949" s="1" t="s">
        <v>60</v>
      </c>
    </row>
    <row r="52950" spans="1:13" x14ac:dyDescent="0.25">
      <c r="A52950">
        <v>20041211805</v>
      </c>
      <c r="B52950" s="1" t="s">
        <v>81388</v>
      </c>
      <c r="C52950">
        <v>23</v>
      </c>
      <c r="D52950" s="1" t="s">
        <v>102</v>
      </c>
      <c r="E52950" s="1" t="s">
        <v>118</v>
      </c>
      <c r="F52950" s="1" t="s">
        <v>119</v>
      </c>
      <c r="G52950" s="1" t="s">
        <v>17</v>
      </c>
      <c r="H52950" s="1" t="s">
        <v>18</v>
      </c>
      <c r="I52950">
        <v>19960604</v>
      </c>
      <c r="J52950" s="1" t="s">
        <v>19</v>
      </c>
      <c r="K52950" s="1" t="s">
        <v>20</v>
      </c>
      <c r="L52950" s="1" t="s">
        <v>81389</v>
      </c>
      <c r="M52950" s="1" t="s">
        <v>34</v>
      </c>
    </row>
    <row r="52951" spans="1:13" x14ac:dyDescent="0.25">
      <c r="A52951">
        <v>20041211814</v>
      </c>
      <c r="B52951" s="1" t="s">
        <v>81390</v>
      </c>
      <c r="C52951">
        <v>23</v>
      </c>
      <c r="D52951" s="1" t="s">
        <v>102</v>
      </c>
      <c r="E52951" s="1" t="s">
        <v>118</v>
      </c>
      <c r="F52951" s="1" t="s">
        <v>119</v>
      </c>
      <c r="G52951" s="1" t="s">
        <v>17</v>
      </c>
      <c r="H52951" s="1" t="s">
        <v>18</v>
      </c>
      <c r="I52951">
        <v>19920319</v>
      </c>
      <c r="J52951" s="1" t="s">
        <v>19</v>
      </c>
      <c r="K52951" s="1" t="s">
        <v>20</v>
      </c>
      <c r="L52951" s="1" t="s">
        <v>777</v>
      </c>
      <c r="M52951" s="1" t="s">
        <v>27</v>
      </c>
    </row>
    <row r="52952" spans="1:13" x14ac:dyDescent="0.25">
      <c r="A52952">
        <v>20041211820</v>
      </c>
      <c r="B52952" s="1" t="s">
        <v>81391</v>
      </c>
      <c r="C52952">
        <v>23</v>
      </c>
      <c r="D52952" s="1" t="s">
        <v>102</v>
      </c>
      <c r="E52952" s="1" t="s">
        <v>118</v>
      </c>
      <c r="F52952" s="1" t="s">
        <v>53</v>
      </c>
      <c r="G52952" s="1" t="s">
        <v>17</v>
      </c>
      <c r="H52952" s="1" t="s">
        <v>18</v>
      </c>
      <c r="I52952">
        <v>19970209</v>
      </c>
      <c r="J52952" s="1" t="s">
        <v>19</v>
      </c>
      <c r="K52952" s="1" t="s">
        <v>20</v>
      </c>
      <c r="L52952" s="1" t="s">
        <v>81392</v>
      </c>
      <c r="M52952" s="1" t="s">
        <v>34</v>
      </c>
    </row>
    <row r="52953" spans="1:13" x14ac:dyDescent="0.25">
      <c r="A52953">
        <v>20021211176</v>
      </c>
      <c r="B52953" s="1" t="s">
        <v>81393</v>
      </c>
      <c r="C52953">
        <v>23</v>
      </c>
      <c r="D52953" s="1" t="s">
        <v>364</v>
      </c>
      <c r="E52953" s="1" t="s">
        <v>541</v>
      </c>
      <c r="F52953" s="1" t="s">
        <v>32</v>
      </c>
      <c r="G52953" s="1" t="s">
        <v>17</v>
      </c>
      <c r="H52953" s="1" t="s">
        <v>18</v>
      </c>
      <c r="I52953">
        <v>19980801</v>
      </c>
      <c r="J52953" s="1" t="s">
        <v>19</v>
      </c>
      <c r="K52953" s="1" t="s">
        <v>20</v>
      </c>
      <c r="L52953" s="1" t="s">
        <v>2755</v>
      </c>
      <c r="M52953" s="1" t="s">
        <v>34</v>
      </c>
    </row>
    <row r="52954" spans="1:13" x14ac:dyDescent="0.25">
      <c r="A52954">
        <v>20111223149</v>
      </c>
      <c r="B52954" s="1" t="s">
        <v>81394</v>
      </c>
      <c r="C52954">
        <v>23</v>
      </c>
      <c r="D52954" s="1" t="s">
        <v>138</v>
      </c>
      <c r="E52954" s="1" t="s">
        <v>29</v>
      </c>
      <c r="F52954" s="1" t="s">
        <v>98</v>
      </c>
      <c r="G52954" s="1" t="s">
        <v>17</v>
      </c>
      <c r="H52954" s="1" t="s">
        <v>18</v>
      </c>
      <c r="I52954">
        <v>19971111</v>
      </c>
      <c r="J52954" s="1" t="s">
        <v>19</v>
      </c>
      <c r="K52954" s="1" t="s">
        <v>99</v>
      </c>
      <c r="L52954" s="1" t="s">
        <v>81395</v>
      </c>
      <c r="M52954" s="1" t="s">
        <v>34</v>
      </c>
    </row>
    <row r="52955" spans="1:13" x14ac:dyDescent="0.25">
      <c r="A52955">
        <v>20181213936</v>
      </c>
      <c r="B52955" s="1" t="s">
        <v>81396</v>
      </c>
      <c r="C52955">
        <v>23</v>
      </c>
      <c r="D52955" s="1" t="s">
        <v>225</v>
      </c>
      <c r="E52955" s="1" t="s">
        <v>79</v>
      </c>
      <c r="F52955" s="1" t="s">
        <v>269</v>
      </c>
      <c r="G52955" s="1" t="s">
        <v>17</v>
      </c>
      <c r="H52955" s="1" t="s">
        <v>18</v>
      </c>
      <c r="I52955">
        <v>19980802</v>
      </c>
      <c r="J52955" s="1" t="s">
        <v>19</v>
      </c>
      <c r="K52955" s="1" t="s">
        <v>20</v>
      </c>
      <c r="L52955" s="1" t="s">
        <v>81397</v>
      </c>
      <c r="M52955" s="1" t="s">
        <v>34</v>
      </c>
    </row>
    <row r="52956" spans="1:13" x14ac:dyDescent="0.25">
      <c r="A52956">
        <v>20181214141</v>
      </c>
      <c r="B52956" s="1" t="s">
        <v>81398</v>
      </c>
      <c r="C52956">
        <v>23</v>
      </c>
      <c r="D52956" s="1" t="s">
        <v>225</v>
      </c>
      <c r="E52956" s="1" t="s">
        <v>29</v>
      </c>
      <c r="F52956" s="1" t="s">
        <v>107</v>
      </c>
      <c r="G52956" s="1" t="s">
        <v>17</v>
      </c>
      <c r="H52956" s="1" t="s">
        <v>18</v>
      </c>
      <c r="I52956">
        <v>19990307</v>
      </c>
      <c r="J52956" s="1" t="s">
        <v>19</v>
      </c>
      <c r="K52956" s="1" t="s">
        <v>20</v>
      </c>
      <c r="L52956" s="1" t="s">
        <v>81399</v>
      </c>
      <c r="M52956" s="1" t="s">
        <v>60</v>
      </c>
    </row>
    <row r="52957" spans="1:13" x14ac:dyDescent="0.25">
      <c r="A52957">
        <v>20181214184</v>
      </c>
      <c r="B52957" s="1" t="s">
        <v>81400</v>
      </c>
      <c r="C52957">
        <v>23</v>
      </c>
      <c r="D52957" s="1" t="s">
        <v>225</v>
      </c>
      <c r="E52957" s="1" t="s">
        <v>226</v>
      </c>
      <c r="F52957" s="1" t="s">
        <v>226</v>
      </c>
      <c r="G52957" s="1" t="s">
        <v>43</v>
      </c>
      <c r="H52957" s="1" t="s">
        <v>18</v>
      </c>
      <c r="I52957">
        <v>19961010</v>
      </c>
      <c r="J52957" s="1" t="s">
        <v>19</v>
      </c>
      <c r="K52957" s="1" t="s">
        <v>20</v>
      </c>
      <c r="L52957" s="1" t="s">
        <v>22763</v>
      </c>
      <c r="M52957" s="1" t="s">
        <v>65</v>
      </c>
    </row>
    <row r="52958" spans="1:13" x14ac:dyDescent="0.25">
      <c r="A52958">
        <v>20181214217</v>
      </c>
      <c r="B52958" s="1" t="s">
        <v>51675</v>
      </c>
      <c r="C52958">
        <v>23</v>
      </c>
      <c r="D52958" s="1" t="s">
        <v>229</v>
      </c>
      <c r="E52958" s="1" t="s">
        <v>3202</v>
      </c>
      <c r="F52958" s="1" t="s">
        <v>98</v>
      </c>
      <c r="G52958" s="1" t="s">
        <v>17</v>
      </c>
      <c r="H52958" s="1" t="s">
        <v>18</v>
      </c>
      <c r="I52958">
        <v>19970914</v>
      </c>
      <c r="J52958" s="1" t="s">
        <v>19</v>
      </c>
      <c r="K52958" s="1" t="s">
        <v>20</v>
      </c>
      <c r="L52958" s="1" t="s">
        <v>81401</v>
      </c>
      <c r="M52958" s="1" t="s">
        <v>60</v>
      </c>
    </row>
    <row r="52959" spans="1:13" x14ac:dyDescent="0.25">
      <c r="A52959">
        <v>20181214263</v>
      </c>
      <c r="B52959" s="1" t="s">
        <v>81402</v>
      </c>
      <c r="C52959">
        <v>23</v>
      </c>
      <c r="D52959" s="1" t="s">
        <v>225</v>
      </c>
      <c r="E52959" s="1" t="s">
        <v>62</v>
      </c>
      <c r="F52959" s="1" t="s">
        <v>81403</v>
      </c>
      <c r="G52959" s="1" t="s">
        <v>17</v>
      </c>
      <c r="H52959" s="1" t="s">
        <v>18</v>
      </c>
      <c r="I52959">
        <v>19981206</v>
      </c>
      <c r="J52959" s="1" t="s">
        <v>19</v>
      </c>
      <c r="K52959" s="1" t="s">
        <v>20</v>
      </c>
      <c r="L52959" s="1" t="s">
        <v>81404</v>
      </c>
      <c r="M52959" s="1" t="s">
        <v>34</v>
      </c>
    </row>
    <row r="52960" spans="1:13" x14ac:dyDescent="0.25">
      <c r="A52960">
        <v>20181214284</v>
      </c>
      <c r="B52960" s="1" t="s">
        <v>81405</v>
      </c>
      <c r="C52960">
        <v>23</v>
      </c>
      <c r="D52960" s="1" t="s">
        <v>225</v>
      </c>
      <c r="E52960" s="1" t="s">
        <v>79</v>
      </c>
      <c r="F52960" s="1" t="s">
        <v>269</v>
      </c>
      <c r="G52960" s="1" t="s">
        <v>17</v>
      </c>
      <c r="H52960" s="1" t="s">
        <v>18</v>
      </c>
      <c r="I52960">
        <v>19980209</v>
      </c>
      <c r="J52960" s="1" t="s">
        <v>19</v>
      </c>
      <c r="K52960" s="1" t="s">
        <v>20</v>
      </c>
      <c r="L52960" s="1" t="s">
        <v>81406</v>
      </c>
      <c r="M52960" s="1" t="s">
        <v>34</v>
      </c>
    </row>
    <row r="52961" spans="1:13" x14ac:dyDescent="0.25">
      <c r="A52961">
        <v>20181214296</v>
      </c>
      <c r="B52961" s="1" t="s">
        <v>81407</v>
      </c>
      <c r="C52961">
        <v>23</v>
      </c>
      <c r="D52961" s="1" t="s">
        <v>225</v>
      </c>
      <c r="E52961" s="1" t="s">
        <v>79</v>
      </c>
      <c r="F52961" s="1" t="s">
        <v>81408</v>
      </c>
      <c r="G52961" s="1" t="s">
        <v>17</v>
      </c>
      <c r="H52961" s="1" t="s">
        <v>18</v>
      </c>
      <c r="I52961">
        <v>19980927</v>
      </c>
      <c r="J52961" s="1" t="s">
        <v>19</v>
      </c>
      <c r="K52961" s="1" t="s">
        <v>20</v>
      </c>
      <c r="L52961" s="1" t="s">
        <v>81409</v>
      </c>
      <c r="M52961" s="1" t="s">
        <v>34</v>
      </c>
    </row>
    <row r="52962" spans="1:13" x14ac:dyDescent="0.25">
      <c r="A52962">
        <v>20181214270</v>
      </c>
      <c r="B52962" s="1" t="s">
        <v>81410</v>
      </c>
      <c r="C52962">
        <v>23</v>
      </c>
      <c r="D52962" s="1" t="s">
        <v>225</v>
      </c>
      <c r="E52962" s="1" t="s">
        <v>79</v>
      </c>
      <c r="F52962" s="1" t="s">
        <v>81411</v>
      </c>
      <c r="G52962" s="1" t="s">
        <v>43</v>
      </c>
      <c r="H52962" s="1" t="s">
        <v>18</v>
      </c>
      <c r="I52962">
        <v>19940222</v>
      </c>
      <c r="J52962" s="1" t="s">
        <v>19</v>
      </c>
      <c r="K52962" s="1" t="s">
        <v>20</v>
      </c>
      <c r="L52962" s="1" t="s">
        <v>81412</v>
      </c>
      <c r="M52962" s="1" t="s">
        <v>34</v>
      </c>
    </row>
    <row r="52963" spans="1:13" x14ac:dyDescent="0.25">
      <c r="A52963">
        <v>20181214313</v>
      </c>
      <c r="B52963" s="1" t="s">
        <v>81413</v>
      </c>
      <c r="C52963">
        <v>23</v>
      </c>
      <c r="D52963" s="1" t="s">
        <v>229</v>
      </c>
      <c r="E52963" s="1" t="s">
        <v>330</v>
      </c>
      <c r="F52963" s="1" t="s">
        <v>95</v>
      </c>
      <c r="G52963" s="1" t="s">
        <v>17</v>
      </c>
      <c r="H52963" s="1" t="s">
        <v>18</v>
      </c>
      <c r="I52963">
        <v>19990315</v>
      </c>
      <c r="J52963" s="1" t="s">
        <v>19</v>
      </c>
      <c r="K52963" s="1" t="s">
        <v>20</v>
      </c>
      <c r="L52963" s="1" t="s">
        <v>81414</v>
      </c>
      <c r="M52963" s="1" t="s">
        <v>27</v>
      </c>
    </row>
    <row r="52964" spans="1:13" x14ac:dyDescent="0.25">
      <c r="A52964">
        <v>20181214320</v>
      </c>
      <c r="B52964" s="1" t="s">
        <v>39195</v>
      </c>
      <c r="C52964">
        <v>23</v>
      </c>
      <c r="D52964" s="1" t="s">
        <v>225</v>
      </c>
      <c r="E52964" s="1" t="s">
        <v>95</v>
      </c>
      <c r="F52964" s="1" t="s">
        <v>95</v>
      </c>
      <c r="G52964" s="1" t="s">
        <v>17</v>
      </c>
      <c r="H52964" s="1" t="s">
        <v>18</v>
      </c>
      <c r="I52964">
        <v>19950814</v>
      </c>
      <c r="J52964" s="1" t="s">
        <v>19</v>
      </c>
      <c r="K52964" s="1" t="s">
        <v>20</v>
      </c>
      <c r="L52964" s="1" t="s">
        <v>81415</v>
      </c>
      <c r="M52964" s="1" t="s">
        <v>34</v>
      </c>
    </row>
    <row r="52965" spans="1:13" x14ac:dyDescent="0.25">
      <c r="A52965">
        <v>20181214362</v>
      </c>
      <c r="B52965" s="1" t="s">
        <v>81416</v>
      </c>
      <c r="C52965">
        <v>23</v>
      </c>
      <c r="D52965" s="1" t="s">
        <v>225</v>
      </c>
      <c r="E52965" s="1" t="s">
        <v>95</v>
      </c>
      <c r="F52965" s="1" t="s">
        <v>86</v>
      </c>
      <c r="G52965" s="1" t="s">
        <v>43</v>
      </c>
      <c r="H52965" s="1" t="s">
        <v>18</v>
      </c>
      <c r="I52965">
        <v>19980928</v>
      </c>
      <c r="J52965" s="1" t="s">
        <v>19</v>
      </c>
      <c r="K52965" s="1" t="s">
        <v>20</v>
      </c>
      <c r="L52965" s="1" t="s">
        <v>81417</v>
      </c>
      <c r="M52965" s="1" t="s">
        <v>34</v>
      </c>
    </row>
    <row r="52966" spans="1:13" x14ac:dyDescent="0.25">
      <c r="A52966">
        <v>20181214365</v>
      </c>
      <c r="B52966" s="1" t="s">
        <v>81418</v>
      </c>
      <c r="C52966">
        <v>23</v>
      </c>
      <c r="D52966" s="1" t="s">
        <v>229</v>
      </c>
      <c r="E52966" s="1" t="s">
        <v>330</v>
      </c>
      <c r="F52966" s="1" t="s">
        <v>95</v>
      </c>
      <c r="G52966" s="1" t="s">
        <v>17</v>
      </c>
      <c r="H52966" s="1" t="s">
        <v>18</v>
      </c>
      <c r="I52966">
        <v>19981125</v>
      </c>
      <c r="J52966" s="1" t="s">
        <v>19</v>
      </c>
      <c r="K52966" s="1" t="s">
        <v>20</v>
      </c>
      <c r="L52966" s="1" t="s">
        <v>81419</v>
      </c>
      <c r="M52966" s="1" t="s">
        <v>34</v>
      </c>
    </row>
    <row r="52967" spans="1:13" x14ac:dyDescent="0.25">
      <c r="A52967">
        <v>20181214370</v>
      </c>
      <c r="B52967" s="1" t="s">
        <v>81420</v>
      </c>
      <c r="C52967">
        <v>23</v>
      </c>
      <c r="D52967" s="1" t="s">
        <v>225</v>
      </c>
      <c r="E52967" s="1" t="s">
        <v>29</v>
      </c>
      <c r="F52967" s="1" t="s">
        <v>107</v>
      </c>
      <c r="G52967" s="1" t="s">
        <v>17</v>
      </c>
      <c r="H52967" s="1" t="s">
        <v>18</v>
      </c>
      <c r="I52967">
        <v>19970409</v>
      </c>
      <c r="J52967" s="1" t="s">
        <v>19</v>
      </c>
      <c r="K52967" s="1" t="s">
        <v>20</v>
      </c>
      <c r="L52967" s="1" t="s">
        <v>81421</v>
      </c>
      <c r="M52967" s="1" t="s">
        <v>22</v>
      </c>
    </row>
    <row r="52968" spans="1:13" x14ac:dyDescent="0.25">
      <c r="A52968">
        <v>20011210319</v>
      </c>
      <c r="B52968" s="1" t="s">
        <v>81422</v>
      </c>
      <c r="C52968">
        <v>23</v>
      </c>
      <c r="D52968" s="1" t="s">
        <v>46</v>
      </c>
      <c r="E52968" s="1" t="s">
        <v>62</v>
      </c>
      <c r="F52968" s="1" t="s">
        <v>67</v>
      </c>
      <c r="G52968" s="1" t="s">
        <v>43</v>
      </c>
      <c r="H52968" s="1" t="s">
        <v>18</v>
      </c>
      <c r="I52968">
        <v>19980310</v>
      </c>
      <c r="J52968" s="1" t="s">
        <v>19</v>
      </c>
      <c r="K52968" s="1" t="s">
        <v>20</v>
      </c>
      <c r="L52968" s="1" t="s">
        <v>81423</v>
      </c>
      <c r="M52968" s="1" t="s">
        <v>34</v>
      </c>
    </row>
    <row r="52969" spans="1:13" x14ac:dyDescent="0.25">
      <c r="A52969">
        <v>20011210329</v>
      </c>
      <c r="B52969" s="1" t="s">
        <v>81424</v>
      </c>
      <c r="C52969">
        <v>23</v>
      </c>
      <c r="D52969" s="1" t="s">
        <v>46</v>
      </c>
      <c r="E52969" s="1" t="s">
        <v>62</v>
      </c>
      <c r="F52969" s="1" t="s">
        <v>8332</v>
      </c>
      <c r="G52969" s="1" t="s">
        <v>17</v>
      </c>
      <c r="H52969" s="1" t="s">
        <v>18</v>
      </c>
      <c r="I52969">
        <v>19980317</v>
      </c>
      <c r="J52969" s="1" t="s">
        <v>19</v>
      </c>
      <c r="K52969" s="1" t="s">
        <v>20</v>
      </c>
      <c r="L52969" s="1" t="s">
        <v>81425</v>
      </c>
      <c r="M52969" s="1" t="s">
        <v>34</v>
      </c>
    </row>
    <row r="52970" spans="1:13" x14ac:dyDescent="0.25">
      <c r="A52970">
        <v>20011210393</v>
      </c>
      <c r="B52970" s="1" t="s">
        <v>81426</v>
      </c>
      <c r="C52970">
        <v>23</v>
      </c>
      <c r="D52970" s="1" t="s">
        <v>46</v>
      </c>
      <c r="E52970" s="1" t="s">
        <v>62</v>
      </c>
      <c r="F52970" s="1" t="s">
        <v>29</v>
      </c>
      <c r="G52970" s="1" t="s">
        <v>17</v>
      </c>
      <c r="H52970" s="1" t="s">
        <v>18</v>
      </c>
      <c r="I52970">
        <v>19980502</v>
      </c>
      <c r="J52970" s="1" t="s">
        <v>19</v>
      </c>
      <c r="K52970" s="1" t="s">
        <v>20</v>
      </c>
      <c r="L52970" s="1" t="s">
        <v>81427</v>
      </c>
      <c r="M52970" s="1" t="s">
        <v>65</v>
      </c>
    </row>
    <row r="52971" spans="1:13" x14ac:dyDescent="0.25">
      <c r="A52971">
        <v>20011210487</v>
      </c>
      <c r="B52971" s="1" t="s">
        <v>81428</v>
      </c>
      <c r="C52971">
        <v>23</v>
      </c>
      <c r="D52971" s="1" t="s">
        <v>46</v>
      </c>
      <c r="E52971" s="1" t="s">
        <v>62</v>
      </c>
      <c r="F52971" s="1" t="s">
        <v>67</v>
      </c>
      <c r="G52971" s="1" t="s">
        <v>17</v>
      </c>
      <c r="H52971" s="1" t="s">
        <v>18</v>
      </c>
      <c r="I52971">
        <v>19980329</v>
      </c>
      <c r="J52971" s="1" t="s">
        <v>19</v>
      </c>
      <c r="K52971" s="1" t="s">
        <v>20</v>
      </c>
      <c r="L52971" s="1" t="s">
        <v>81429</v>
      </c>
      <c r="M52971" s="1" t="s">
        <v>34</v>
      </c>
    </row>
    <row r="52972" spans="1:13" x14ac:dyDescent="0.25">
      <c r="A52972">
        <v>20011210541</v>
      </c>
      <c r="B52972" s="1" t="s">
        <v>81430</v>
      </c>
      <c r="C52972">
        <v>23</v>
      </c>
      <c r="D52972" s="1" t="s">
        <v>46</v>
      </c>
      <c r="E52972" s="1" t="s">
        <v>62</v>
      </c>
      <c r="F52972" s="1" t="s">
        <v>67</v>
      </c>
      <c r="G52972" s="1" t="s">
        <v>17</v>
      </c>
      <c r="H52972" s="1" t="s">
        <v>18</v>
      </c>
      <c r="I52972">
        <v>19981115</v>
      </c>
      <c r="J52972" s="1" t="s">
        <v>19</v>
      </c>
      <c r="K52972" s="1" t="s">
        <v>20</v>
      </c>
      <c r="L52972" s="1" t="s">
        <v>81431</v>
      </c>
      <c r="M52972" s="1" t="s">
        <v>27</v>
      </c>
    </row>
    <row r="52973" spans="1:13" x14ac:dyDescent="0.25">
      <c r="A52973">
        <v>20021210590</v>
      </c>
      <c r="B52973" s="1" t="s">
        <v>81432</v>
      </c>
      <c r="C52973">
        <v>23</v>
      </c>
      <c r="D52973" s="1" t="s">
        <v>74</v>
      </c>
      <c r="E52973" s="1" t="s">
        <v>75</v>
      </c>
      <c r="F52973" s="1" t="s">
        <v>164</v>
      </c>
      <c r="G52973" s="1" t="s">
        <v>17</v>
      </c>
      <c r="H52973" s="1" t="s">
        <v>18</v>
      </c>
      <c r="I52973">
        <v>19961220</v>
      </c>
      <c r="J52973" s="1" t="s">
        <v>19</v>
      </c>
      <c r="K52973" s="1" t="s">
        <v>20</v>
      </c>
      <c r="L52973" s="1" t="s">
        <v>81433</v>
      </c>
      <c r="M52973" s="1" t="s">
        <v>65</v>
      </c>
    </row>
    <row r="52974" spans="1:13" x14ac:dyDescent="0.25">
      <c r="A52974">
        <v>20021210762</v>
      </c>
      <c r="B52974" s="1" t="s">
        <v>81434</v>
      </c>
      <c r="C52974">
        <v>23</v>
      </c>
      <c r="D52974" s="1" t="s">
        <v>74</v>
      </c>
      <c r="E52974" s="1" t="s">
        <v>75</v>
      </c>
      <c r="F52974" s="1" t="s">
        <v>75</v>
      </c>
      <c r="G52974" s="1" t="s">
        <v>17</v>
      </c>
      <c r="H52974" s="1" t="s">
        <v>18</v>
      </c>
      <c r="I52974">
        <v>19970808</v>
      </c>
      <c r="J52974" s="1" t="s">
        <v>19</v>
      </c>
      <c r="K52974" s="1" t="s">
        <v>20</v>
      </c>
      <c r="L52974" s="1" t="s">
        <v>81435</v>
      </c>
      <c r="M52974" s="1" t="s">
        <v>65</v>
      </c>
    </row>
    <row r="52975" spans="1:13" x14ac:dyDescent="0.25">
      <c r="A52975">
        <v>20021211042</v>
      </c>
      <c r="B52975" s="1" t="s">
        <v>81436</v>
      </c>
      <c r="C52975">
        <v>23</v>
      </c>
      <c r="D52975" s="1" t="s">
        <v>74</v>
      </c>
      <c r="E52975" s="1" t="s">
        <v>29</v>
      </c>
      <c r="F52975" s="1" t="s">
        <v>29</v>
      </c>
      <c r="G52975" s="1" t="s">
        <v>17</v>
      </c>
      <c r="H52975" s="1" t="s">
        <v>18</v>
      </c>
      <c r="I52975">
        <v>19980527</v>
      </c>
      <c r="J52975" s="1" t="s">
        <v>19</v>
      </c>
      <c r="K52975" s="1" t="s">
        <v>20</v>
      </c>
      <c r="L52975" s="1" t="s">
        <v>18022</v>
      </c>
      <c r="M52975" s="1" t="s">
        <v>34</v>
      </c>
    </row>
    <row r="52976" spans="1:13" x14ac:dyDescent="0.25">
      <c r="A52976">
        <v>20021211064</v>
      </c>
      <c r="B52976" s="1" t="s">
        <v>81437</v>
      </c>
      <c r="C52976">
        <v>23</v>
      </c>
      <c r="D52976" s="1" t="s">
        <v>74</v>
      </c>
      <c r="E52976" s="1" t="s">
        <v>29</v>
      </c>
      <c r="F52976" s="1" t="s">
        <v>29</v>
      </c>
      <c r="G52976" s="1" t="s">
        <v>17</v>
      </c>
      <c r="H52976" s="1" t="s">
        <v>18</v>
      </c>
      <c r="I52976">
        <v>19970406</v>
      </c>
      <c r="J52976" s="1" t="s">
        <v>19</v>
      </c>
      <c r="K52976" s="1" t="s">
        <v>20</v>
      </c>
      <c r="L52976" s="1" t="s">
        <v>17219</v>
      </c>
      <c r="M52976" s="1" t="s">
        <v>34</v>
      </c>
    </row>
    <row r="52977" spans="1:13" x14ac:dyDescent="0.25">
      <c r="A52977">
        <v>20041211823</v>
      </c>
      <c r="B52977" s="1" t="s">
        <v>38977</v>
      </c>
      <c r="C52977">
        <v>23</v>
      </c>
      <c r="D52977" s="1" t="s">
        <v>102</v>
      </c>
      <c r="E52977" s="1" t="s">
        <v>118</v>
      </c>
      <c r="F52977" s="1" t="s">
        <v>119</v>
      </c>
      <c r="G52977" s="1" t="s">
        <v>17</v>
      </c>
      <c r="H52977" s="1" t="s">
        <v>18</v>
      </c>
      <c r="I52977">
        <v>19970715</v>
      </c>
      <c r="J52977" s="1" t="s">
        <v>19</v>
      </c>
      <c r="K52977" s="1" t="s">
        <v>20</v>
      </c>
      <c r="L52977" s="1" t="s">
        <v>81438</v>
      </c>
      <c r="M52977" s="1" t="s">
        <v>65</v>
      </c>
    </row>
    <row r="52978" spans="1:13" x14ac:dyDescent="0.25">
      <c r="A52978">
        <v>20041211829</v>
      </c>
      <c r="B52978" s="1" t="s">
        <v>20592</v>
      </c>
      <c r="C52978">
        <v>23</v>
      </c>
      <c r="D52978" s="1" t="s">
        <v>102</v>
      </c>
      <c r="E52978" s="1" t="s">
        <v>118</v>
      </c>
      <c r="F52978" s="1" t="s">
        <v>81439</v>
      </c>
      <c r="G52978" s="1" t="s">
        <v>17</v>
      </c>
      <c r="H52978" s="1" t="s">
        <v>18</v>
      </c>
      <c r="I52978">
        <v>19980311</v>
      </c>
      <c r="J52978" s="1" t="s">
        <v>19</v>
      </c>
      <c r="K52978" s="1" t="s">
        <v>20</v>
      </c>
      <c r="L52978" s="1" t="s">
        <v>19077</v>
      </c>
      <c r="M52978" s="1" t="s">
        <v>34</v>
      </c>
    </row>
    <row r="52979" spans="1:13" x14ac:dyDescent="0.25">
      <c r="A52979">
        <v>20041211831</v>
      </c>
      <c r="B52979" s="1" t="s">
        <v>81440</v>
      </c>
      <c r="C52979">
        <v>23</v>
      </c>
      <c r="D52979" s="1" t="s">
        <v>102</v>
      </c>
      <c r="E52979" s="1" t="s">
        <v>118</v>
      </c>
      <c r="F52979" s="1" t="s">
        <v>81441</v>
      </c>
      <c r="G52979" s="1" t="s">
        <v>17</v>
      </c>
      <c r="H52979" s="1" t="s">
        <v>18</v>
      </c>
      <c r="I52979">
        <v>19980410</v>
      </c>
      <c r="J52979" s="1" t="s">
        <v>19</v>
      </c>
      <c r="K52979" s="1" t="s">
        <v>20</v>
      </c>
      <c r="L52979" s="1" t="s">
        <v>81442</v>
      </c>
      <c r="M52979" s="1" t="s">
        <v>34</v>
      </c>
    </row>
    <row r="52980" spans="1:13" x14ac:dyDescent="0.25">
      <c r="A52980">
        <v>20041211874</v>
      </c>
      <c r="B52980" s="1" t="s">
        <v>20745</v>
      </c>
      <c r="C52980">
        <v>23</v>
      </c>
      <c r="D52980" s="1" t="s">
        <v>102</v>
      </c>
      <c r="E52980" s="1" t="s">
        <v>735</v>
      </c>
      <c r="F52980" s="1" t="s">
        <v>464</v>
      </c>
      <c r="G52980" s="1" t="s">
        <v>17</v>
      </c>
      <c r="H52980" s="1" t="s">
        <v>18</v>
      </c>
      <c r="I52980">
        <v>19970417</v>
      </c>
      <c r="J52980" s="1" t="s">
        <v>19</v>
      </c>
      <c r="K52980" s="1" t="s">
        <v>20</v>
      </c>
      <c r="L52980" s="1" t="s">
        <v>81443</v>
      </c>
      <c r="M52980" s="1" t="s">
        <v>60</v>
      </c>
    </row>
    <row r="52981" spans="1:13" x14ac:dyDescent="0.25">
      <c r="A52981">
        <v>20041211912</v>
      </c>
      <c r="B52981" s="1" t="s">
        <v>31703</v>
      </c>
      <c r="C52981">
        <v>23</v>
      </c>
      <c r="D52981" s="1" t="s">
        <v>102</v>
      </c>
      <c r="E52981" s="1" t="s">
        <v>735</v>
      </c>
      <c r="F52981" s="1" t="s">
        <v>1368</v>
      </c>
      <c r="G52981" s="1" t="s">
        <v>17</v>
      </c>
      <c r="H52981" s="1" t="s">
        <v>18</v>
      </c>
      <c r="I52981">
        <v>19980406</v>
      </c>
      <c r="J52981" s="1" t="s">
        <v>19</v>
      </c>
      <c r="K52981" s="1" t="s">
        <v>20</v>
      </c>
      <c r="L52981" s="1" t="s">
        <v>81444</v>
      </c>
      <c r="M52981" s="1" t="s">
        <v>27</v>
      </c>
    </row>
    <row r="52982" spans="1:13" x14ac:dyDescent="0.25">
      <c r="A52982">
        <v>20041211998</v>
      </c>
      <c r="B52982" s="1" t="s">
        <v>81445</v>
      </c>
      <c r="C52982">
        <v>23</v>
      </c>
      <c r="D52982" s="1" t="s">
        <v>102</v>
      </c>
      <c r="E52982" s="1" t="s">
        <v>103</v>
      </c>
      <c r="F52982" s="1" t="s">
        <v>107</v>
      </c>
      <c r="G52982" s="1" t="s">
        <v>17</v>
      </c>
      <c r="H52982" s="1" t="s">
        <v>18</v>
      </c>
      <c r="I52982">
        <v>19980902</v>
      </c>
      <c r="J52982" s="1" t="s">
        <v>19</v>
      </c>
      <c r="K52982" s="1" t="s">
        <v>20</v>
      </c>
      <c r="L52982" s="1" t="s">
        <v>81446</v>
      </c>
      <c r="M52982" s="1" t="s">
        <v>34</v>
      </c>
    </row>
    <row r="52983" spans="1:13" x14ac:dyDescent="0.25">
      <c r="A52983">
        <v>20041212011</v>
      </c>
      <c r="B52983" s="1" t="s">
        <v>81447</v>
      </c>
      <c r="C52983">
        <v>23</v>
      </c>
      <c r="D52983" s="1" t="s">
        <v>102</v>
      </c>
      <c r="E52983" s="1" t="s">
        <v>103</v>
      </c>
      <c r="F52983" s="1" t="s">
        <v>125</v>
      </c>
      <c r="G52983" s="1" t="s">
        <v>43</v>
      </c>
      <c r="H52983" s="1" t="s">
        <v>18</v>
      </c>
      <c r="I52983">
        <v>19981202</v>
      </c>
      <c r="J52983" s="1" t="s">
        <v>19</v>
      </c>
      <c r="K52983" s="1" t="s">
        <v>20</v>
      </c>
      <c r="L52983" s="1" t="s">
        <v>81448</v>
      </c>
      <c r="M52983" s="1" t="s">
        <v>34</v>
      </c>
    </row>
    <row r="52984" spans="1:13" x14ac:dyDescent="0.25">
      <c r="A52984">
        <v>20051212126</v>
      </c>
      <c r="B52984" s="1" t="s">
        <v>23725</v>
      </c>
      <c r="C52984">
        <v>23</v>
      </c>
      <c r="D52984" s="1" t="s">
        <v>14</v>
      </c>
      <c r="E52984" s="1" t="s">
        <v>15</v>
      </c>
      <c r="F52984" s="1" t="s">
        <v>16</v>
      </c>
      <c r="G52984" s="1" t="s">
        <v>43</v>
      </c>
      <c r="H52984" s="1" t="s">
        <v>18</v>
      </c>
      <c r="I52984">
        <v>19971125</v>
      </c>
      <c r="J52984" s="1" t="s">
        <v>19</v>
      </c>
      <c r="K52984" s="1" t="s">
        <v>20</v>
      </c>
      <c r="L52984" s="1" t="s">
        <v>81449</v>
      </c>
      <c r="M52984" s="1" t="s">
        <v>34</v>
      </c>
    </row>
    <row r="52985" spans="1:13" x14ac:dyDescent="0.25">
      <c r="A52985">
        <v>20051212175</v>
      </c>
      <c r="B52985" s="1" t="s">
        <v>81450</v>
      </c>
      <c r="C52985">
        <v>23</v>
      </c>
      <c r="D52985" s="1" t="s">
        <v>24</v>
      </c>
      <c r="E52985" s="1" t="s">
        <v>25</v>
      </c>
      <c r="F52985" s="1" t="s">
        <v>81451</v>
      </c>
      <c r="G52985" s="1" t="s">
        <v>17</v>
      </c>
      <c r="H52985" s="1" t="s">
        <v>18</v>
      </c>
      <c r="I52985">
        <v>19980615</v>
      </c>
      <c r="J52985" s="1" t="s">
        <v>19</v>
      </c>
      <c r="K52985" s="1" t="s">
        <v>20</v>
      </c>
      <c r="L52985" s="1" t="s">
        <v>81452</v>
      </c>
      <c r="M52985" s="1" t="s">
        <v>60</v>
      </c>
    </row>
    <row r="52986" spans="1:13" x14ac:dyDescent="0.25">
      <c r="A52986">
        <v>19030100004</v>
      </c>
      <c r="B52986" s="1" t="s">
        <v>9362</v>
      </c>
      <c r="C52986">
        <v>23</v>
      </c>
      <c r="D52986" s="1" t="s">
        <v>91</v>
      </c>
      <c r="E52986" s="1" t="s">
        <v>336</v>
      </c>
      <c r="F52986" s="1" t="s">
        <v>947</v>
      </c>
      <c r="G52986" s="1" t="s">
        <v>17</v>
      </c>
      <c r="H52986" s="1" t="s">
        <v>18</v>
      </c>
      <c r="I52986">
        <v>20030205</v>
      </c>
      <c r="J52986" s="1" t="s">
        <v>235</v>
      </c>
      <c r="K52986" s="1" t="s">
        <v>236</v>
      </c>
      <c r="L52986" s="1" t="s">
        <v>81453</v>
      </c>
      <c r="M52986" s="1" t="s">
        <v>34</v>
      </c>
    </row>
    <row r="52987" spans="1:13" x14ac:dyDescent="0.25">
      <c r="A52987">
        <v>19030100148</v>
      </c>
      <c r="B52987" s="1" t="s">
        <v>81454</v>
      </c>
      <c r="C52987">
        <v>23</v>
      </c>
      <c r="D52987" s="1" t="s">
        <v>91</v>
      </c>
      <c r="E52987" s="1" t="s">
        <v>336</v>
      </c>
      <c r="F52987" s="1" t="s">
        <v>1285</v>
      </c>
      <c r="G52987" s="1" t="s">
        <v>17</v>
      </c>
      <c r="H52987" s="1" t="s">
        <v>18</v>
      </c>
      <c r="I52987">
        <v>20000506</v>
      </c>
      <c r="J52987" s="1" t="s">
        <v>235</v>
      </c>
      <c r="K52987" s="1" t="s">
        <v>236</v>
      </c>
      <c r="L52987" s="1" t="s">
        <v>81455</v>
      </c>
      <c r="M52987" s="1" t="s">
        <v>34</v>
      </c>
    </row>
    <row r="52988" spans="1:13" x14ac:dyDescent="0.25">
      <c r="A52988">
        <v>19030100163</v>
      </c>
      <c r="B52988" s="1" t="s">
        <v>81456</v>
      </c>
      <c r="C52988">
        <v>23</v>
      </c>
      <c r="D52988" s="1" t="s">
        <v>91</v>
      </c>
      <c r="E52988" s="1" t="s">
        <v>336</v>
      </c>
      <c r="F52988" s="1" t="s">
        <v>574</v>
      </c>
      <c r="G52988" s="1" t="s">
        <v>17</v>
      </c>
      <c r="H52988" s="1" t="s">
        <v>18</v>
      </c>
      <c r="I52988">
        <v>20000704</v>
      </c>
      <c r="J52988" s="1" t="s">
        <v>235</v>
      </c>
      <c r="K52988" s="1" t="s">
        <v>236</v>
      </c>
      <c r="L52988" s="1" t="s">
        <v>81457</v>
      </c>
      <c r="M52988" s="1" t="s">
        <v>27</v>
      </c>
    </row>
    <row r="52989" spans="1:13" x14ac:dyDescent="0.25">
      <c r="A52989">
        <v>19030100391</v>
      </c>
      <c r="B52989" s="1" t="s">
        <v>81458</v>
      </c>
      <c r="C52989">
        <v>23</v>
      </c>
      <c r="D52989" s="1" t="s">
        <v>91</v>
      </c>
      <c r="E52989" s="1" t="s">
        <v>336</v>
      </c>
      <c r="F52989" s="1" t="s">
        <v>53</v>
      </c>
      <c r="G52989" s="1" t="s">
        <v>17</v>
      </c>
      <c r="H52989" s="1" t="s">
        <v>18</v>
      </c>
      <c r="I52989">
        <v>20010312</v>
      </c>
      <c r="J52989" s="1" t="s">
        <v>235</v>
      </c>
      <c r="K52989" s="1" t="s">
        <v>236</v>
      </c>
      <c r="L52989" s="1" t="s">
        <v>81459</v>
      </c>
      <c r="M52989" s="1" t="s">
        <v>238</v>
      </c>
    </row>
    <row r="52990" spans="1:13" x14ac:dyDescent="0.25">
      <c r="A52990">
        <v>19030500004</v>
      </c>
      <c r="B52990" s="1" t="s">
        <v>81460</v>
      </c>
      <c r="C52990">
        <v>23</v>
      </c>
      <c r="D52990" s="1" t="s">
        <v>91</v>
      </c>
      <c r="E52990" s="1" t="s">
        <v>451</v>
      </c>
      <c r="F52990" s="1" t="s">
        <v>452</v>
      </c>
      <c r="G52990" s="1" t="s">
        <v>17</v>
      </c>
      <c r="H52990" s="1" t="s">
        <v>18</v>
      </c>
      <c r="I52990">
        <v>20001130</v>
      </c>
      <c r="J52990" s="1" t="s">
        <v>235</v>
      </c>
      <c r="K52990" s="1" t="s">
        <v>236</v>
      </c>
      <c r="L52990" s="1" t="s">
        <v>81461</v>
      </c>
      <c r="M52990" s="1" t="s">
        <v>34</v>
      </c>
    </row>
    <row r="52991" spans="1:13" x14ac:dyDescent="0.25">
      <c r="A52991">
        <v>20011210034</v>
      </c>
      <c r="B52991" s="1" t="s">
        <v>51573</v>
      </c>
      <c r="C52991">
        <v>23</v>
      </c>
      <c r="D52991" s="1" t="s">
        <v>46</v>
      </c>
      <c r="E52991" s="1" t="s">
        <v>47</v>
      </c>
      <c r="F52991" s="1" t="s">
        <v>659</v>
      </c>
      <c r="G52991" s="1" t="s">
        <v>17</v>
      </c>
      <c r="H52991" s="1" t="s">
        <v>18</v>
      </c>
      <c r="I52991">
        <v>19981106</v>
      </c>
      <c r="J52991" s="1" t="s">
        <v>19</v>
      </c>
      <c r="K52991" s="1" t="s">
        <v>20</v>
      </c>
      <c r="L52991" s="1" t="s">
        <v>81462</v>
      </c>
      <c r="M52991" s="1" t="s">
        <v>65</v>
      </c>
    </row>
    <row r="52992" spans="1:13" x14ac:dyDescent="0.25">
      <c r="A52992">
        <v>20011210184</v>
      </c>
      <c r="B52992" s="1" t="s">
        <v>81463</v>
      </c>
      <c r="C52992">
        <v>23</v>
      </c>
      <c r="D52992" s="1" t="s">
        <v>46</v>
      </c>
      <c r="E52992" s="1" t="s">
        <v>47</v>
      </c>
      <c r="F52992" s="1" t="s">
        <v>4466</v>
      </c>
      <c r="G52992" s="1" t="s">
        <v>43</v>
      </c>
      <c r="H52992" s="1" t="s">
        <v>18</v>
      </c>
      <c r="I52992">
        <v>19980115</v>
      </c>
      <c r="J52992" s="1" t="s">
        <v>19</v>
      </c>
      <c r="K52992" s="1" t="s">
        <v>20</v>
      </c>
      <c r="L52992" s="1" t="s">
        <v>81464</v>
      </c>
      <c r="M52992" s="1" t="s">
        <v>34</v>
      </c>
    </row>
    <row r="52993" spans="1:13" x14ac:dyDescent="0.25">
      <c r="A52993">
        <v>20011210202</v>
      </c>
      <c r="B52993" s="1" t="s">
        <v>81465</v>
      </c>
      <c r="C52993">
        <v>23</v>
      </c>
      <c r="D52993" s="1" t="s">
        <v>46</v>
      </c>
      <c r="E52993" s="1" t="s">
        <v>47</v>
      </c>
      <c r="F52993" s="1" t="s">
        <v>47</v>
      </c>
      <c r="G52993" s="1" t="s">
        <v>17</v>
      </c>
      <c r="H52993" s="1" t="s">
        <v>18</v>
      </c>
      <c r="I52993">
        <v>19971222</v>
      </c>
      <c r="J52993" s="1" t="s">
        <v>19</v>
      </c>
      <c r="K52993" s="1" t="s">
        <v>20</v>
      </c>
      <c r="L52993" s="1" t="s">
        <v>81466</v>
      </c>
      <c r="M52993" s="1" t="s">
        <v>27</v>
      </c>
    </row>
    <row r="52994" spans="1:13" x14ac:dyDescent="0.25">
      <c r="A52994">
        <v>20021211080</v>
      </c>
      <c r="B52994" s="1" t="s">
        <v>81467</v>
      </c>
      <c r="C52994">
        <v>23</v>
      </c>
      <c r="D52994" s="1" t="s">
        <v>74</v>
      </c>
      <c r="E52994" s="1" t="s">
        <v>79</v>
      </c>
      <c r="F52994" s="1" t="s">
        <v>3350</v>
      </c>
      <c r="G52994" s="1" t="s">
        <v>17</v>
      </c>
      <c r="H52994" s="1" t="s">
        <v>18</v>
      </c>
      <c r="I52994">
        <v>19980728</v>
      </c>
      <c r="J52994" s="1" t="s">
        <v>19</v>
      </c>
      <c r="K52994" s="1" t="s">
        <v>20</v>
      </c>
      <c r="L52994" s="1" t="s">
        <v>81468</v>
      </c>
      <c r="M52994" s="1" t="s">
        <v>22</v>
      </c>
    </row>
    <row r="52995" spans="1:13" x14ac:dyDescent="0.25">
      <c r="A52995">
        <v>20181214385</v>
      </c>
      <c r="B52995" s="1" t="s">
        <v>81469</v>
      </c>
      <c r="C52995">
        <v>23</v>
      </c>
      <c r="D52995" s="1" t="s">
        <v>225</v>
      </c>
      <c r="E52995" s="1" t="s">
        <v>95</v>
      </c>
      <c r="F52995" s="1" t="s">
        <v>95</v>
      </c>
      <c r="G52995" s="1" t="s">
        <v>17</v>
      </c>
      <c r="H52995" s="1" t="s">
        <v>18</v>
      </c>
      <c r="I52995">
        <v>19980107</v>
      </c>
      <c r="J52995" s="1" t="s">
        <v>19</v>
      </c>
      <c r="K52995" s="1" t="s">
        <v>20</v>
      </c>
      <c r="L52995" s="1" t="s">
        <v>81470</v>
      </c>
      <c r="M52995" s="1" t="s">
        <v>65</v>
      </c>
    </row>
    <row r="52996" spans="1:13" x14ac:dyDescent="0.25">
      <c r="A52996">
        <v>20181214387</v>
      </c>
      <c r="B52996" s="1" t="s">
        <v>81471</v>
      </c>
      <c r="C52996">
        <v>23</v>
      </c>
      <c r="D52996" s="1" t="s">
        <v>225</v>
      </c>
      <c r="E52996" s="1" t="s">
        <v>95</v>
      </c>
      <c r="F52996" s="1" t="s">
        <v>95</v>
      </c>
      <c r="G52996" s="1" t="s">
        <v>17</v>
      </c>
      <c r="H52996" s="1" t="s">
        <v>18</v>
      </c>
      <c r="I52996">
        <v>19980319</v>
      </c>
      <c r="J52996" s="1" t="s">
        <v>19</v>
      </c>
      <c r="K52996" s="1" t="s">
        <v>20</v>
      </c>
      <c r="L52996" s="1" t="s">
        <v>81472</v>
      </c>
      <c r="M52996" s="1" t="s">
        <v>34</v>
      </c>
    </row>
    <row r="52997" spans="1:13" x14ac:dyDescent="0.25">
      <c r="A52997">
        <v>20181214395</v>
      </c>
      <c r="B52997" s="1" t="s">
        <v>16246</v>
      </c>
      <c r="C52997">
        <v>23</v>
      </c>
      <c r="D52997" s="1" t="s">
        <v>225</v>
      </c>
      <c r="E52997" s="1" t="s">
        <v>226</v>
      </c>
      <c r="F52997" s="1" t="s">
        <v>226</v>
      </c>
      <c r="G52997" s="1" t="s">
        <v>17</v>
      </c>
      <c r="H52997" s="1" t="s">
        <v>18</v>
      </c>
      <c r="I52997">
        <v>19970505</v>
      </c>
      <c r="J52997" s="1" t="s">
        <v>19</v>
      </c>
      <c r="K52997" s="1" t="s">
        <v>20</v>
      </c>
      <c r="L52997" s="1" t="s">
        <v>81473</v>
      </c>
      <c r="M52997" s="1" t="s">
        <v>60</v>
      </c>
    </row>
    <row r="52998" spans="1:13" x14ac:dyDescent="0.25">
      <c r="A52998">
        <v>20181214405</v>
      </c>
      <c r="B52998" s="1" t="s">
        <v>81474</v>
      </c>
      <c r="C52998">
        <v>23</v>
      </c>
      <c r="D52998" s="1" t="s">
        <v>225</v>
      </c>
      <c r="E52998" s="1" t="s">
        <v>226</v>
      </c>
      <c r="F52998" s="1" t="s">
        <v>8377</v>
      </c>
      <c r="G52998" s="1" t="s">
        <v>17</v>
      </c>
      <c r="H52998" s="1" t="s">
        <v>18</v>
      </c>
      <c r="I52998">
        <v>19980512</v>
      </c>
      <c r="J52998" s="1" t="s">
        <v>19</v>
      </c>
      <c r="K52998" s="1" t="s">
        <v>20</v>
      </c>
      <c r="L52998" s="1" t="s">
        <v>81475</v>
      </c>
      <c r="M52998" s="1" t="s">
        <v>34</v>
      </c>
    </row>
    <row r="52999" spans="1:13" x14ac:dyDescent="0.25">
      <c r="A52999">
        <v>20181214408</v>
      </c>
      <c r="B52999" s="1" t="s">
        <v>81476</v>
      </c>
      <c r="C52999">
        <v>23</v>
      </c>
      <c r="D52999" s="1" t="s">
        <v>229</v>
      </c>
      <c r="E52999" s="1" t="s">
        <v>3191</v>
      </c>
      <c r="F52999" s="1" t="s">
        <v>226</v>
      </c>
      <c r="G52999" s="1" t="s">
        <v>43</v>
      </c>
      <c r="H52999" s="1" t="s">
        <v>18</v>
      </c>
      <c r="I52999">
        <v>19990404</v>
      </c>
      <c r="J52999" s="1" t="s">
        <v>19</v>
      </c>
      <c r="K52999" s="1" t="s">
        <v>20</v>
      </c>
      <c r="L52999" s="1" t="s">
        <v>81477</v>
      </c>
      <c r="M52999" s="1" t="s">
        <v>65</v>
      </c>
    </row>
    <row r="53000" spans="1:13" x14ac:dyDescent="0.25">
      <c r="A53000">
        <v>20181214420</v>
      </c>
      <c r="B53000" s="1" t="s">
        <v>81478</v>
      </c>
      <c r="C53000">
        <v>23</v>
      </c>
      <c r="D53000" s="1" t="s">
        <v>225</v>
      </c>
      <c r="E53000" s="1" t="s">
        <v>131</v>
      </c>
      <c r="F53000" s="1" t="s">
        <v>650</v>
      </c>
      <c r="G53000" s="1" t="s">
        <v>17</v>
      </c>
      <c r="H53000" s="1" t="s">
        <v>18</v>
      </c>
      <c r="I53000">
        <v>19981122</v>
      </c>
      <c r="J53000" s="1" t="s">
        <v>19</v>
      </c>
      <c r="K53000" s="1" t="s">
        <v>20</v>
      </c>
      <c r="L53000" s="1" t="s">
        <v>81479</v>
      </c>
      <c r="M53000" s="1" t="s">
        <v>34</v>
      </c>
    </row>
    <row r="53001" spans="1:13" x14ac:dyDescent="0.25">
      <c r="A53001">
        <v>20181214425</v>
      </c>
      <c r="B53001" s="1" t="s">
        <v>56846</v>
      </c>
      <c r="C53001">
        <v>23</v>
      </c>
      <c r="D53001" s="1" t="s">
        <v>225</v>
      </c>
      <c r="E53001" s="1" t="s">
        <v>131</v>
      </c>
      <c r="F53001" s="1" t="s">
        <v>650</v>
      </c>
      <c r="G53001" s="1" t="s">
        <v>17</v>
      </c>
      <c r="H53001" s="1" t="s">
        <v>18</v>
      </c>
      <c r="I53001">
        <v>19961125</v>
      </c>
      <c r="J53001" s="1" t="s">
        <v>19</v>
      </c>
      <c r="K53001" s="1" t="s">
        <v>20</v>
      </c>
      <c r="L53001" s="1" t="s">
        <v>81480</v>
      </c>
      <c r="M53001" s="1" t="s">
        <v>34</v>
      </c>
    </row>
    <row r="53002" spans="1:13" x14ac:dyDescent="0.25">
      <c r="A53002">
        <v>20181214432</v>
      </c>
      <c r="B53002" s="1" t="s">
        <v>81481</v>
      </c>
      <c r="C53002">
        <v>23</v>
      </c>
      <c r="D53002" s="1" t="s">
        <v>229</v>
      </c>
      <c r="E53002" s="1" t="s">
        <v>3205</v>
      </c>
      <c r="F53002" s="1" t="s">
        <v>131</v>
      </c>
      <c r="G53002" s="1" t="s">
        <v>17</v>
      </c>
      <c r="H53002" s="1" t="s">
        <v>18</v>
      </c>
      <c r="I53002">
        <v>19970407</v>
      </c>
      <c r="J53002" s="1" t="s">
        <v>19</v>
      </c>
      <c r="K53002" s="1" t="s">
        <v>20</v>
      </c>
      <c r="L53002" s="1" t="s">
        <v>81482</v>
      </c>
      <c r="M53002" s="1" t="s">
        <v>60</v>
      </c>
    </row>
    <row r="53003" spans="1:13" x14ac:dyDescent="0.25">
      <c r="A53003">
        <v>20021210902</v>
      </c>
      <c r="B53003" s="1" t="s">
        <v>19488</v>
      </c>
      <c r="C53003">
        <v>23</v>
      </c>
      <c r="D53003" s="1" t="s">
        <v>74</v>
      </c>
      <c r="E53003" s="1" t="s">
        <v>47</v>
      </c>
      <c r="F53003" s="1" t="s">
        <v>47</v>
      </c>
      <c r="G53003" s="1" t="s">
        <v>17</v>
      </c>
      <c r="H53003" s="1" t="s">
        <v>18</v>
      </c>
      <c r="I53003">
        <v>19980406</v>
      </c>
      <c r="J53003" s="1" t="s">
        <v>19</v>
      </c>
      <c r="K53003" s="1" t="s">
        <v>20</v>
      </c>
      <c r="L53003" s="1" t="s">
        <v>81483</v>
      </c>
      <c r="M53003" s="1" t="s">
        <v>27</v>
      </c>
    </row>
    <row r="53004" spans="1:13" x14ac:dyDescent="0.25">
      <c r="A53004">
        <v>20021211125</v>
      </c>
      <c r="B53004" s="1" t="s">
        <v>49727</v>
      </c>
      <c r="C53004">
        <v>23</v>
      </c>
      <c r="D53004" s="1" t="s">
        <v>74</v>
      </c>
      <c r="E53004" s="1" t="s">
        <v>29</v>
      </c>
      <c r="F53004" s="1" t="s">
        <v>29</v>
      </c>
      <c r="G53004" s="1" t="s">
        <v>43</v>
      </c>
      <c r="H53004" s="1" t="s">
        <v>18</v>
      </c>
      <c r="I53004">
        <v>19981002</v>
      </c>
      <c r="J53004" s="1" t="s">
        <v>19</v>
      </c>
      <c r="K53004" s="1" t="s">
        <v>20</v>
      </c>
      <c r="L53004" s="1" t="s">
        <v>81484</v>
      </c>
      <c r="M53004" s="1" t="s">
        <v>34</v>
      </c>
    </row>
    <row r="53005" spans="1:13" x14ac:dyDescent="0.25">
      <c r="A53005">
        <v>20021211126</v>
      </c>
      <c r="B53005" s="1" t="s">
        <v>44293</v>
      </c>
      <c r="C53005">
        <v>23</v>
      </c>
      <c r="D53005" s="1" t="s">
        <v>74</v>
      </c>
      <c r="E53005" s="1" t="s">
        <v>29</v>
      </c>
      <c r="F53005" s="1" t="s">
        <v>29</v>
      </c>
      <c r="G53005" s="1" t="s">
        <v>17</v>
      </c>
      <c r="H53005" s="1" t="s">
        <v>18</v>
      </c>
      <c r="I53005">
        <v>19981129</v>
      </c>
      <c r="J53005" s="1" t="s">
        <v>19</v>
      </c>
      <c r="K53005" s="1" t="s">
        <v>20</v>
      </c>
      <c r="L53005" s="1" t="s">
        <v>81485</v>
      </c>
      <c r="M53005" s="1" t="s">
        <v>34</v>
      </c>
    </row>
    <row r="53006" spans="1:13" x14ac:dyDescent="0.25">
      <c r="A53006">
        <v>20021211230</v>
      </c>
      <c r="B53006" s="1" t="s">
        <v>81486</v>
      </c>
      <c r="C53006">
        <v>23</v>
      </c>
      <c r="D53006" s="1" t="s">
        <v>74</v>
      </c>
      <c r="E53006" s="1" t="s">
        <v>29</v>
      </c>
      <c r="F53006" s="1" t="s">
        <v>29</v>
      </c>
      <c r="G53006" s="1" t="s">
        <v>43</v>
      </c>
      <c r="H53006" s="1" t="s">
        <v>18</v>
      </c>
      <c r="I53006">
        <v>19980419</v>
      </c>
      <c r="J53006" s="1" t="s">
        <v>19</v>
      </c>
      <c r="K53006" s="1" t="s">
        <v>20</v>
      </c>
      <c r="L53006" s="1" t="s">
        <v>81487</v>
      </c>
      <c r="M53006" s="1" t="s">
        <v>65</v>
      </c>
    </row>
    <row r="53007" spans="1:13" x14ac:dyDescent="0.25">
      <c r="A53007">
        <v>20021211234</v>
      </c>
      <c r="B53007" s="1" t="s">
        <v>59924</v>
      </c>
      <c r="C53007">
        <v>23</v>
      </c>
      <c r="D53007" s="1" t="s">
        <v>74</v>
      </c>
      <c r="E53007" s="1" t="s">
        <v>29</v>
      </c>
      <c r="F53007" s="1" t="s">
        <v>2413</v>
      </c>
      <c r="G53007" s="1" t="s">
        <v>43</v>
      </c>
      <c r="H53007" s="1" t="s">
        <v>18</v>
      </c>
      <c r="I53007">
        <v>19980515</v>
      </c>
      <c r="J53007" s="1" t="s">
        <v>19</v>
      </c>
      <c r="K53007" s="1" t="s">
        <v>20</v>
      </c>
      <c r="L53007" s="1" t="s">
        <v>81488</v>
      </c>
      <c r="M53007" s="1" t="s">
        <v>65</v>
      </c>
    </row>
    <row r="53008" spans="1:13" x14ac:dyDescent="0.25">
      <c r="A53008">
        <v>20021211252</v>
      </c>
      <c r="B53008" s="1" t="s">
        <v>19186</v>
      </c>
      <c r="C53008">
        <v>23</v>
      </c>
      <c r="D53008" s="1" t="s">
        <v>74</v>
      </c>
      <c r="E53008" s="1" t="s">
        <v>79</v>
      </c>
      <c r="F53008" s="1" t="s">
        <v>29</v>
      </c>
      <c r="G53008" s="1" t="s">
        <v>17</v>
      </c>
      <c r="H53008" s="1" t="s">
        <v>18</v>
      </c>
      <c r="I53008">
        <v>19980708</v>
      </c>
      <c r="J53008" s="1" t="s">
        <v>19</v>
      </c>
      <c r="K53008" s="1" t="s">
        <v>20</v>
      </c>
      <c r="L53008" s="1" t="s">
        <v>81489</v>
      </c>
      <c r="M53008" s="1" t="s">
        <v>34</v>
      </c>
    </row>
    <row r="53009" spans="1:13" x14ac:dyDescent="0.25">
      <c r="A53009">
        <v>20021211263</v>
      </c>
      <c r="B53009" s="1" t="s">
        <v>81490</v>
      </c>
      <c r="C53009">
        <v>23</v>
      </c>
      <c r="D53009" s="1" t="s">
        <v>74</v>
      </c>
      <c r="E53009" s="1" t="s">
        <v>79</v>
      </c>
      <c r="F53009" s="1" t="s">
        <v>80</v>
      </c>
      <c r="G53009" s="1" t="s">
        <v>17</v>
      </c>
      <c r="H53009" s="1" t="s">
        <v>18</v>
      </c>
      <c r="I53009">
        <v>19980929</v>
      </c>
      <c r="J53009" s="1" t="s">
        <v>19</v>
      </c>
      <c r="K53009" s="1" t="s">
        <v>20</v>
      </c>
      <c r="L53009" s="1" t="s">
        <v>81491</v>
      </c>
      <c r="M53009" s="1" t="s">
        <v>65</v>
      </c>
    </row>
    <row r="53010" spans="1:13" x14ac:dyDescent="0.25">
      <c r="A53010">
        <v>20041211815</v>
      </c>
      <c r="B53010" s="1" t="s">
        <v>81492</v>
      </c>
      <c r="C53010">
        <v>23</v>
      </c>
      <c r="D53010" s="1" t="s">
        <v>102</v>
      </c>
      <c r="E53010" s="1" t="s">
        <v>118</v>
      </c>
      <c r="F53010" s="1" t="s">
        <v>119</v>
      </c>
      <c r="G53010" s="1" t="s">
        <v>17</v>
      </c>
      <c r="H53010" s="1" t="s">
        <v>18</v>
      </c>
      <c r="I53010">
        <v>19950330</v>
      </c>
      <c r="J53010" s="1" t="s">
        <v>19</v>
      </c>
      <c r="K53010" s="1" t="s">
        <v>20</v>
      </c>
      <c r="L53010" s="1" t="s">
        <v>81493</v>
      </c>
      <c r="M53010" s="1" t="s">
        <v>65</v>
      </c>
    </row>
    <row r="53011" spans="1:13" x14ac:dyDescent="0.25">
      <c r="A53011">
        <v>20041212062</v>
      </c>
      <c r="B53011" s="1" t="s">
        <v>81494</v>
      </c>
      <c r="C53011">
        <v>23</v>
      </c>
      <c r="D53011" s="1" t="s">
        <v>102</v>
      </c>
      <c r="E53011" s="1" t="s">
        <v>130</v>
      </c>
      <c r="F53011" s="1" t="s">
        <v>131</v>
      </c>
      <c r="G53011" s="1" t="s">
        <v>17</v>
      </c>
      <c r="H53011" s="1" t="s">
        <v>18</v>
      </c>
      <c r="I53011">
        <v>19980609</v>
      </c>
      <c r="J53011" s="1" t="s">
        <v>19</v>
      </c>
      <c r="K53011" s="1" t="s">
        <v>20</v>
      </c>
      <c r="L53011" s="1" t="s">
        <v>81495</v>
      </c>
      <c r="M53011" s="1" t="s">
        <v>65</v>
      </c>
    </row>
    <row r="53012" spans="1:13" x14ac:dyDescent="0.25">
      <c r="A53012">
        <v>20051212137</v>
      </c>
      <c r="B53012" s="1" t="s">
        <v>81496</v>
      </c>
      <c r="C53012">
        <v>23</v>
      </c>
      <c r="D53012" s="1" t="s">
        <v>14</v>
      </c>
      <c r="E53012" s="1" t="s">
        <v>15</v>
      </c>
      <c r="F53012" s="1" t="s">
        <v>16</v>
      </c>
      <c r="G53012" s="1" t="s">
        <v>17</v>
      </c>
      <c r="H53012" s="1" t="s">
        <v>18</v>
      </c>
      <c r="I53012">
        <v>19980421</v>
      </c>
      <c r="J53012" s="1" t="s">
        <v>19</v>
      </c>
      <c r="K53012" s="1" t="s">
        <v>20</v>
      </c>
      <c r="L53012" s="1" t="s">
        <v>19953</v>
      </c>
      <c r="M53012" s="1" t="s">
        <v>65</v>
      </c>
    </row>
    <row r="53013" spans="1:13" x14ac:dyDescent="0.25">
      <c r="A53013">
        <v>20051212247</v>
      </c>
      <c r="B53013" s="1" t="s">
        <v>67697</v>
      </c>
      <c r="C53013">
        <v>23</v>
      </c>
      <c r="D53013" s="1" t="s">
        <v>24</v>
      </c>
      <c r="E53013" s="1" t="s">
        <v>29</v>
      </c>
      <c r="F53013" s="1" t="s">
        <v>29</v>
      </c>
      <c r="G53013" s="1" t="s">
        <v>17</v>
      </c>
      <c r="H53013" s="1" t="s">
        <v>18</v>
      </c>
      <c r="I53013">
        <v>19960103</v>
      </c>
      <c r="J53013" s="1" t="s">
        <v>19</v>
      </c>
      <c r="K53013" s="1" t="s">
        <v>20</v>
      </c>
      <c r="L53013" s="1" t="s">
        <v>2329</v>
      </c>
      <c r="M53013" s="1" t="s">
        <v>34</v>
      </c>
    </row>
    <row r="53014" spans="1:13" x14ac:dyDescent="0.25">
      <c r="A53014">
        <v>20061212337</v>
      </c>
      <c r="B53014" s="1" t="s">
        <v>81497</v>
      </c>
      <c r="C53014">
        <v>23</v>
      </c>
      <c r="D53014" s="1" t="s">
        <v>246</v>
      </c>
      <c r="E53014" s="1" t="s">
        <v>1362</v>
      </c>
      <c r="F53014" s="1" t="s">
        <v>135</v>
      </c>
      <c r="G53014" s="1" t="s">
        <v>17</v>
      </c>
      <c r="H53014" s="1" t="s">
        <v>18</v>
      </c>
      <c r="I53014">
        <v>19980813</v>
      </c>
      <c r="J53014" s="1" t="s">
        <v>19</v>
      </c>
      <c r="K53014" s="1" t="s">
        <v>20</v>
      </c>
      <c r="L53014" s="1" t="s">
        <v>81498</v>
      </c>
      <c r="M53014" s="1" t="s">
        <v>34</v>
      </c>
    </row>
    <row r="53015" spans="1:13" x14ac:dyDescent="0.25">
      <c r="A53015">
        <v>20111212746</v>
      </c>
      <c r="B53015" s="1" t="s">
        <v>81499</v>
      </c>
      <c r="C53015">
        <v>23</v>
      </c>
      <c r="D53015" s="1" t="s">
        <v>138</v>
      </c>
      <c r="E53015" s="1" t="s">
        <v>75</v>
      </c>
      <c r="F53015" s="1" t="s">
        <v>75</v>
      </c>
      <c r="G53015" s="1" t="s">
        <v>43</v>
      </c>
      <c r="H53015" s="1" t="s">
        <v>18</v>
      </c>
      <c r="I53015">
        <v>19990906</v>
      </c>
      <c r="J53015" s="1" t="s">
        <v>19</v>
      </c>
      <c r="K53015" s="1" t="s">
        <v>20</v>
      </c>
      <c r="L53015" s="1" t="s">
        <v>81500</v>
      </c>
      <c r="M53015" s="1" t="s">
        <v>34</v>
      </c>
    </row>
    <row r="53016" spans="1:13" x14ac:dyDescent="0.25">
      <c r="A53016">
        <v>20111212792</v>
      </c>
      <c r="B53016" s="1" t="s">
        <v>81501</v>
      </c>
      <c r="C53016">
        <v>23</v>
      </c>
      <c r="D53016" s="1" t="s">
        <v>138</v>
      </c>
      <c r="E53016" s="1" t="s">
        <v>75</v>
      </c>
      <c r="F53016" s="1" t="s">
        <v>42</v>
      </c>
      <c r="G53016" s="1" t="s">
        <v>17</v>
      </c>
      <c r="H53016" s="1" t="s">
        <v>18</v>
      </c>
      <c r="I53016">
        <v>19971220</v>
      </c>
      <c r="J53016" s="1" t="s">
        <v>19</v>
      </c>
      <c r="K53016" s="1" t="s">
        <v>20</v>
      </c>
      <c r="L53016" s="1" t="s">
        <v>81502</v>
      </c>
      <c r="M53016" s="1" t="s">
        <v>34</v>
      </c>
    </row>
    <row r="53017" spans="1:13" x14ac:dyDescent="0.25">
      <c r="A53017">
        <v>20111212891</v>
      </c>
      <c r="B53017" s="1" t="s">
        <v>81503</v>
      </c>
      <c r="C53017">
        <v>23</v>
      </c>
      <c r="D53017" s="1" t="s">
        <v>138</v>
      </c>
      <c r="E53017" s="1" t="s">
        <v>29</v>
      </c>
      <c r="F53017" s="1" t="s">
        <v>98</v>
      </c>
      <c r="G53017" s="1" t="s">
        <v>17</v>
      </c>
      <c r="H53017" s="1" t="s">
        <v>18</v>
      </c>
      <c r="I53017">
        <v>19970911</v>
      </c>
      <c r="J53017" s="1" t="s">
        <v>19</v>
      </c>
      <c r="K53017" s="1" t="s">
        <v>20</v>
      </c>
      <c r="L53017" s="1" t="s">
        <v>81504</v>
      </c>
      <c r="M53017" s="1" t="s">
        <v>34</v>
      </c>
    </row>
    <row r="53018" spans="1:13" x14ac:dyDescent="0.25">
      <c r="A53018">
        <v>20111212912</v>
      </c>
      <c r="B53018" s="1" t="s">
        <v>81505</v>
      </c>
      <c r="C53018">
        <v>23</v>
      </c>
      <c r="D53018" s="1" t="s">
        <v>138</v>
      </c>
      <c r="E53018" s="1" t="s">
        <v>144</v>
      </c>
      <c r="F53018" s="1" t="s">
        <v>144</v>
      </c>
      <c r="G53018" s="1" t="s">
        <v>43</v>
      </c>
      <c r="H53018" s="1" t="s">
        <v>18</v>
      </c>
      <c r="I53018">
        <v>19980216</v>
      </c>
      <c r="J53018" s="1" t="s">
        <v>19</v>
      </c>
      <c r="K53018" s="1" t="s">
        <v>20</v>
      </c>
      <c r="L53018" s="1" t="s">
        <v>81506</v>
      </c>
      <c r="M53018" s="1" t="s">
        <v>60</v>
      </c>
    </row>
    <row r="53019" spans="1:13" x14ac:dyDescent="0.25">
      <c r="A53019">
        <v>20111213079</v>
      </c>
      <c r="B53019" s="1" t="s">
        <v>21024</v>
      </c>
      <c r="C53019">
        <v>23</v>
      </c>
      <c r="D53019" s="1" t="s">
        <v>138</v>
      </c>
      <c r="E53019" s="1" t="s">
        <v>144</v>
      </c>
      <c r="F53019" s="1" t="s">
        <v>144</v>
      </c>
      <c r="G53019" s="1" t="s">
        <v>17</v>
      </c>
      <c r="H53019" s="1" t="s">
        <v>18</v>
      </c>
      <c r="I53019">
        <v>19980328</v>
      </c>
      <c r="J53019" s="1" t="s">
        <v>19</v>
      </c>
      <c r="K53019" s="1" t="s">
        <v>20</v>
      </c>
      <c r="L53019" s="1" t="s">
        <v>81507</v>
      </c>
      <c r="M53019" s="1" t="s">
        <v>34</v>
      </c>
    </row>
    <row r="53020" spans="1:13" x14ac:dyDescent="0.25">
      <c r="A53020">
        <v>20111213088</v>
      </c>
      <c r="B53020" s="1" t="s">
        <v>81508</v>
      </c>
      <c r="C53020">
        <v>23</v>
      </c>
      <c r="D53020" s="1" t="s">
        <v>138</v>
      </c>
      <c r="E53020" s="1" t="s">
        <v>144</v>
      </c>
      <c r="F53020" s="1" t="s">
        <v>144</v>
      </c>
      <c r="G53020" s="1" t="s">
        <v>43</v>
      </c>
      <c r="H53020" s="1" t="s">
        <v>18</v>
      </c>
      <c r="I53020">
        <v>19980504</v>
      </c>
      <c r="J53020" s="1" t="s">
        <v>19</v>
      </c>
      <c r="K53020" s="1" t="s">
        <v>20</v>
      </c>
      <c r="L53020" s="1" t="s">
        <v>30595</v>
      </c>
      <c r="M53020" s="1" t="s">
        <v>34</v>
      </c>
    </row>
    <row r="53021" spans="1:13" x14ac:dyDescent="0.25">
      <c r="A53021">
        <v>20111223125</v>
      </c>
      <c r="B53021" s="1" t="s">
        <v>81509</v>
      </c>
      <c r="C53021">
        <v>23</v>
      </c>
      <c r="D53021" s="1" t="s">
        <v>40</v>
      </c>
      <c r="E53021" s="1" t="s">
        <v>6261</v>
      </c>
      <c r="F53021" s="1" t="s">
        <v>98</v>
      </c>
      <c r="G53021" s="1" t="s">
        <v>17</v>
      </c>
      <c r="H53021" s="1" t="s">
        <v>18</v>
      </c>
      <c r="I53021">
        <v>19960214</v>
      </c>
      <c r="J53021" s="1" t="s">
        <v>19</v>
      </c>
      <c r="K53021" s="1" t="s">
        <v>99</v>
      </c>
      <c r="L53021" s="1" t="s">
        <v>81510</v>
      </c>
      <c r="M53021" s="1" t="s">
        <v>34</v>
      </c>
    </row>
    <row r="53022" spans="1:13" x14ac:dyDescent="0.25">
      <c r="A53022">
        <v>20041212041</v>
      </c>
      <c r="B53022" s="1" t="s">
        <v>81511</v>
      </c>
      <c r="C53022">
        <v>23</v>
      </c>
      <c r="D53022" s="1" t="s">
        <v>102</v>
      </c>
      <c r="E53022" s="1" t="s">
        <v>130</v>
      </c>
      <c r="F53022" s="1" t="s">
        <v>119</v>
      </c>
      <c r="G53022" s="1" t="s">
        <v>17</v>
      </c>
      <c r="H53022" s="1" t="s">
        <v>18</v>
      </c>
      <c r="I53022">
        <v>19961108</v>
      </c>
      <c r="J53022" s="1" t="s">
        <v>19</v>
      </c>
      <c r="K53022" s="1" t="s">
        <v>20</v>
      </c>
      <c r="L53022" s="1" t="s">
        <v>81512</v>
      </c>
      <c r="M53022" s="1" t="s">
        <v>34</v>
      </c>
    </row>
    <row r="53023" spans="1:13" x14ac:dyDescent="0.25">
      <c r="A53023">
        <v>20041212047</v>
      </c>
      <c r="B53023" s="1" t="s">
        <v>20524</v>
      </c>
      <c r="C53023">
        <v>23</v>
      </c>
      <c r="D53023" s="1" t="s">
        <v>102</v>
      </c>
      <c r="E53023" s="1" t="s">
        <v>130</v>
      </c>
      <c r="F53023" s="1" t="s">
        <v>131</v>
      </c>
      <c r="G53023" s="1" t="s">
        <v>17</v>
      </c>
      <c r="H53023" s="1" t="s">
        <v>18</v>
      </c>
      <c r="I53023">
        <v>19961101</v>
      </c>
      <c r="J53023" s="1" t="s">
        <v>19</v>
      </c>
      <c r="K53023" s="1" t="s">
        <v>20</v>
      </c>
      <c r="L53023" s="1" t="s">
        <v>81513</v>
      </c>
      <c r="M53023" s="1" t="s">
        <v>27</v>
      </c>
    </row>
    <row r="53024" spans="1:13" x14ac:dyDescent="0.25">
      <c r="A53024">
        <v>20051212254</v>
      </c>
      <c r="B53024" s="1" t="s">
        <v>35220</v>
      </c>
      <c r="C53024">
        <v>23</v>
      </c>
      <c r="D53024" s="1" t="s">
        <v>24</v>
      </c>
      <c r="E53024" s="1" t="s">
        <v>29</v>
      </c>
      <c r="F53024" s="1" t="s">
        <v>25</v>
      </c>
      <c r="G53024" s="1" t="s">
        <v>17</v>
      </c>
      <c r="H53024" s="1" t="s">
        <v>18</v>
      </c>
      <c r="I53024">
        <v>19971111</v>
      </c>
      <c r="J53024" s="1" t="s">
        <v>19</v>
      </c>
      <c r="K53024" s="1" t="s">
        <v>20</v>
      </c>
      <c r="L53024" s="1" t="s">
        <v>81514</v>
      </c>
      <c r="M53024" s="1" t="s">
        <v>27</v>
      </c>
    </row>
    <row r="53025" spans="1:13" x14ac:dyDescent="0.25">
      <c r="A53025">
        <v>20061212366</v>
      </c>
      <c r="B53025" s="1" t="s">
        <v>81515</v>
      </c>
      <c r="C53025">
        <v>23</v>
      </c>
      <c r="D53025" s="1" t="s">
        <v>246</v>
      </c>
      <c r="E53025" s="1" t="s">
        <v>1085</v>
      </c>
      <c r="F53025" s="1" t="s">
        <v>500</v>
      </c>
      <c r="G53025" s="1" t="s">
        <v>43</v>
      </c>
      <c r="H53025" s="1" t="s">
        <v>18</v>
      </c>
      <c r="I53025">
        <v>19970926</v>
      </c>
      <c r="J53025" s="1" t="s">
        <v>19</v>
      </c>
      <c r="K53025" s="1" t="s">
        <v>20</v>
      </c>
      <c r="L53025" s="1" t="s">
        <v>81516</v>
      </c>
      <c r="M53025" s="1" t="s">
        <v>60</v>
      </c>
    </row>
    <row r="53026" spans="1:13" x14ac:dyDescent="0.25">
      <c r="A53026">
        <v>20071212561</v>
      </c>
      <c r="B53026" s="1" t="s">
        <v>81517</v>
      </c>
      <c r="C53026">
        <v>23</v>
      </c>
      <c r="D53026" s="1" t="s">
        <v>190</v>
      </c>
      <c r="E53026" s="1" t="s">
        <v>191</v>
      </c>
      <c r="F53026" s="1" t="s">
        <v>1248</v>
      </c>
      <c r="G53026" s="1" t="s">
        <v>43</v>
      </c>
      <c r="H53026" s="1" t="s">
        <v>18</v>
      </c>
      <c r="I53026">
        <v>19970209</v>
      </c>
      <c r="J53026" s="1" t="s">
        <v>19</v>
      </c>
      <c r="K53026" s="1" t="s">
        <v>20</v>
      </c>
      <c r="L53026" s="1" t="s">
        <v>81518</v>
      </c>
      <c r="M53026" s="1" t="s">
        <v>65</v>
      </c>
    </row>
    <row r="53027" spans="1:13" x14ac:dyDescent="0.25">
      <c r="A53027">
        <v>20111212946</v>
      </c>
      <c r="B53027" s="1" t="s">
        <v>41198</v>
      </c>
      <c r="C53027">
        <v>23</v>
      </c>
      <c r="D53027" s="1" t="s">
        <v>138</v>
      </c>
      <c r="E53027" s="1" t="s">
        <v>144</v>
      </c>
      <c r="F53027" s="1" t="s">
        <v>144</v>
      </c>
      <c r="G53027" s="1" t="s">
        <v>17</v>
      </c>
      <c r="H53027" s="1" t="s">
        <v>18</v>
      </c>
      <c r="I53027">
        <v>19960907</v>
      </c>
      <c r="J53027" s="1" t="s">
        <v>19</v>
      </c>
      <c r="K53027" s="1" t="s">
        <v>20</v>
      </c>
      <c r="L53027" s="1" t="s">
        <v>81519</v>
      </c>
      <c r="M53027" s="1" t="s">
        <v>34</v>
      </c>
    </row>
    <row r="53028" spans="1:13" x14ac:dyDescent="0.25">
      <c r="A53028">
        <v>20111213010</v>
      </c>
      <c r="B53028" s="1" t="s">
        <v>81520</v>
      </c>
      <c r="C53028">
        <v>24</v>
      </c>
      <c r="D53028" s="1" t="s">
        <v>138</v>
      </c>
      <c r="E53028" s="1" t="s">
        <v>29</v>
      </c>
      <c r="F53028" s="1" t="s">
        <v>53</v>
      </c>
      <c r="G53028" s="1" t="s">
        <v>17</v>
      </c>
      <c r="H53028" s="1" t="s">
        <v>18</v>
      </c>
      <c r="I53028">
        <v>19990419</v>
      </c>
      <c r="J53028" s="1" t="s">
        <v>19</v>
      </c>
      <c r="K53028" s="1" t="s">
        <v>20</v>
      </c>
      <c r="L53028" s="1" t="s">
        <v>81521</v>
      </c>
      <c r="M53028" s="1" t="s">
        <v>65</v>
      </c>
    </row>
    <row r="53029" spans="1:13" x14ac:dyDescent="0.25">
      <c r="A53029">
        <v>20111213035</v>
      </c>
      <c r="B53029" s="1" t="s">
        <v>863</v>
      </c>
      <c r="C53029">
        <v>23</v>
      </c>
      <c r="D53029" s="1" t="s">
        <v>138</v>
      </c>
      <c r="E53029" s="1" t="s">
        <v>144</v>
      </c>
      <c r="F53029" s="1" t="s">
        <v>144</v>
      </c>
      <c r="G53029" s="1" t="s">
        <v>17</v>
      </c>
      <c r="H53029" s="1" t="s">
        <v>18</v>
      </c>
      <c r="I53029">
        <v>19970415</v>
      </c>
      <c r="J53029" s="1" t="s">
        <v>19</v>
      </c>
      <c r="K53029" s="1" t="s">
        <v>20</v>
      </c>
      <c r="L53029" s="1" t="s">
        <v>81522</v>
      </c>
      <c r="M53029" s="1" t="s">
        <v>34</v>
      </c>
    </row>
    <row r="53030" spans="1:13" x14ac:dyDescent="0.25">
      <c r="A53030">
        <v>20171213703</v>
      </c>
      <c r="B53030" s="1" t="s">
        <v>81523</v>
      </c>
      <c r="C53030">
        <v>23</v>
      </c>
      <c r="D53030" s="1" t="s">
        <v>215</v>
      </c>
      <c r="E53030" s="1" t="s">
        <v>86</v>
      </c>
      <c r="F53030" s="1" t="s">
        <v>86</v>
      </c>
      <c r="G53030" s="1" t="s">
        <v>17</v>
      </c>
      <c r="H53030" s="1" t="s">
        <v>18</v>
      </c>
      <c r="I53030">
        <v>19981011</v>
      </c>
      <c r="J53030" s="1" t="s">
        <v>19</v>
      </c>
      <c r="K53030" s="1" t="s">
        <v>20</v>
      </c>
      <c r="L53030" s="1" t="s">
        <v>81524</v>
      </c>
      <c r="M53030" s="1" t="s">
        <v>65</v>
      </c>
    </row>
    <row r="53031" spans="1:13" x14ac:dyDescent="0.25">
      <c r="A53031">
        <v>20021210939</v>
      </c>
      <c r="B53031" s="1" t="s">
        <v>81525</v>
      </c>
      <c r="C53031">
        <v>23</v>
      </c>
      <c r="D53031" s="1" t="s">
        <v>74</v>
      </c>
      <c r="E53031" s="1" t="s">
        <v>47</v>
      </c>
      <c r="F53031" s="1" t="s">
        <v>47</v>
      </c>
      <c r="G53031" s="1" t="s">
        <v>17</v>
      </c>
      <c r="H53031" s="1" t="s">
        <v>18</v>
      </c>
      <c r="I53031">
        <v>19980104</v>
      </c>
      <c r="J53031" s="1" t="s">
        <v>19</v>
      </c>
      <c r="K53031" s="1" t="s">
        <v>20</v>
      </c>
      <c r="L53031" s="1" t="s">
        <v>81526</v>
      </c>
      <c r="M53031" s="1" t="s">
        <v>27</v>
      </c>
    </row>
    <row r="53032" spans="1:13" x14ac:dyDescent="0.25">
      <c r="A53032">
        <v>20021210942</v>
      </c>
      <c r="B53032" s="1" t="s">
        <v>81527</v>
      </c>
      <c r="C53032">
        <v>23</v>
      </c>
      <c r="D53032" s="1" t="s">
        <v>74</v>
      </c>
      <c r="E53032" s="1" t="s">
        <v>47</v>
      </c>
      <c r="F53032" s="1" t="s">
        <v>171</v>
      </c>
      <c r="G53032" s="1" t="s">
        <v>17</v>
      </c>
      <c r="H53032" s="1" t="s">
        <v>18</v>
      </c>
      <c r="I53032">
        <v>19980131</v>
      </c>
      <c r="J53032" s="1" t="s">
        <v>19</v>
      </c>
      <c r="K53032" s="1" t="s">
        <v>20</v>
      </c>
      <c r="L53032" s="1" t="s">
        <v>81528</v>
      </c>
      <c r="M53032" s="1" t="s">
        <v>27</v>
      </c>
    </row>
    <row r="53033" spans="1:13" x14ac:dyDescent="0.25">
      <c r="A53033">
        <v>20021211183</v>
      </c>
      <c r="B53033" s="1" t="s">
        <v>81529</v>
      </c>
      <c r="C53033">
        <v>23</v>
      </c>
      <c r="D53033" s="1" t="s">
        <v>74</v>
      </c>
      <c r="E53033" s="1" t="s">
        <v>29</v>
      </c>
      <c r="F53033" s="1" t="s">
        <v>32</v>
      </c>
      <c r="G53033" s="1" t="s">
        <v>17</v>
      </c>
      <c r="H53033" s="1" t="s">
        <v>18</v>
      </c>
      <c r="I53033">
        <v>19970208</v>
      </c>
      <c r="J53033" s="1" t="s">
        <v>19</v>
      </c>
      <c r="K53033" s="1" t="s">
        <v>20</v>
      </c>
      <c r="L53033" s="1" t="s">
        <v>81530</v>
      </c>
      <c r="M53033" s="1" t="s">
        <v>34</v>
      </c>
    </row>
    <row r="53034" spans="1:13" x14ac:dyDescent="0.25">
      <c r="A53034">
        <v>20021211212</v>
      </c>
      <c r="B53034" s="1" t="s">
        <v>81531</v>
      </c>
      <c r="C53034">
        <v>23</v>
      </c>
      <c r="D53034" s="1" t="s">
        <v>364</v>
      </c>
      <c r="E53034" s="1" t="s">
        <v>541</v>
      </c>
      <c r="F53034" s="1" t="s">
        <v>29</v>
      </c>
      <c r="G53034" s="1" t="s">
        <v>17</v>
      </c>
      <c r="H53034" s="1" t="s">
        <v>18</v>
      </c>
      <c r="I53034">
        <v>19980204</v>
      </c>
      <c r="J53034" s="1" t="s">
        <v>19</v>
      </c>
      <c r="K53034" s="1" t="s">
        <v>20</v>
      </c>
      <c r="L53034" s="1" t="s">
        <v>81532</v>
      </c>
      <c r="M53034" s="1" t="s">
        <v>34</v>
      </c>
    </row>
    <row r="53035" spans="1:13" x14ac:dyDescent="0.25">
      <c r="A53035">
        <v>20021211221</v>
      </c>
      <c r="B53035" s="1" t="s">
        <v>81533</v>
      </c>
      <c r="C53035">
        <v>23</v>
      </c>
      <c r="D53035" s="1" t="s">
        <v>74</v>
      </c>
      <c r="E53035" s="1" t="s">
        <v>79</v>
      </c>
      <c r="F53035" s="1" t="s">
        <v>32</v>
      </c>
      <c r="G53035" s="1" t="s">
        <v>17</v>
      </c>
      <c r="H53035" s="1" t="s">
        <v>18</v>
      </c>
      <c r="I53035">
        <v>19980314</v>
      </c>
      <c r="J53035" s="1" t="s">
        <v>19</v>
      </c>
      <c r="K53035" s="1" t="s">
        <v>20</v>
      </c>
      <c r="L53035" s="1" t="s">
        <v>81534</v>
      </c>
      <c r="M53035" s="1" t="s">
        <v>34</v>
      </c>
    </row>
    <row r="53036" spans="1:13" x14ac:dyDescent="0.25">
      <c r="A53036">
        <v>20021211256</v>
      </c>
      <c r="B53036" s="1" t="s">
        <v>81535</v>
      </c>
      <c r="C53036">
        <v>23</v>
      </c>
      <c r="D53036" s="1" t="s">
        <v>364</v>
      </c>
      <c r="E53036" s="1" t="s">
        <v>541</v>
      </c>
      <c r="F53036" s="1" t="s">
        <v>29</v>
      </c>
      <c r="G53036" s="1" t="s">
        <v>17</v>
      </c>
      <c r="H53036" s="1" t="s">
        <v>18</v>
      </c>
      <c r="I53036">
        <v>19980807</v>
      </c>
      <c r="J53036" s="1" t="s">
        <v>19</v>
      </c>
      <c r="K53036" s="1" t="s">
        <v>20</v>
      </c>
      <c r="L53036" s="1" t="s">
        <v>81536</v>
      </c>
      <c r="M53036" s="1" t="s">
        <v>65</v>
      </c>
    </row>
    <row r="53037" spans="1:13" x14ac:dyDescent="0.25">
      <c r="A53037">
        <v>20031211314</v>
      </c>
      <c r="B53037" s="1" t="s">
        <v>81537</v>
      </c>
      <c r="C53037">
        <v>23</v>
      </c>
      <c r="D53037" s="1" t="s">
        <v>85</v>
      </c>
      <c r="E53037" s="1" t="s">
        <v>86</v>
      </c>
      <c r="F53037" s="1" t="s">
        <v>86</v>
      </c>
      <c r="G53037" s="1" t="s">
        <v>43</v>
      </c>
      <c r="H53037" s="1" t="s">
        <v>18</v>
      </c>
      <c r="I53037">
        <v>19980116</v>
      </c>
      <c r="J53037" s="1" t="s">
        <v>19</v>
      </c>
      <c r="K53037" s="1" t="s">
        <v>20</v>
      </c>
      <c r="L53037" s="1" t="s">
        <v>71870</v>
      </c>
      <c r="M53037" s="1" t="s">
        <v>27</v>
      </c>
    </row>
    <row r="53038" spans="1:13" x14ac:dyDescent="0.25">
      <c r="A53038">
        <v>20031211425</v>
      </c>
      <c r="B53038" s="1" t="s">
        <v>81538</v>
      </c>
      <c r="C53038">
        <v>23</v>
      </c>
      <c r="D53038" s="1" t="s">
        <v>85</v>
      </c>
      <c r="E53038" s="1" t="s">
        <v>86</v>
      </c>
      <c r="F53038" s="1" t="s">
        <v>86</v>
      </c>
      <c r="G53038" s="1" t="s">
        <v>17</v>
      </c>
      <c r="H53038" s="1" t="s">
        <v>18</v>
      </c>
      <c r="I53038">
        <v>19971227</v>
      </c>
      <c r="J53038" s="1" t="s">
        <v>19</v>
      </c>
      <c r="K53038" s="1" t="s">
        <v>20</v>
      </c>
      <c r="L53038" s="1" t="s">
        <v>81539</v>
      </c>
      <c r="M53038" s="1" t="s">
        <v>27</v>
      </c>
    </row>
    <row r="53039" spans="1:13" x14ac:dyDescent="0.25">
      <c r="A53039">
        <v>20031211645</v>
      </c>
      <c r="B53039" s="1" t="s">
        <v>81540</v>
      </c>
      <c r="C53039">
        <v>23</v>
      </c>
      <c r="D53039" s="1" t="s">
        <v>85</v>
      </c>
      <c r="E53039" s="1" t="s">
        <v>98</v>
      </c>
      <c r="F53039" s="1" t="s">
        <v>98</v>
      </c>
      <c r="G53039" s="1" t="s">
        <v>17</v>
      </c>
      <c r="H53039" s="1" t="s">
        <v>18</v>
      </c>
      <c r="I53039">
        <v>19980112</v>
      </c>
      <c r="J53039" s="1" t="s">
        <v>19</v>
      </c>
      <c r="K53039" s="1" t="s">
        <v>20</v>
      </c>
      <c r="L53039" s="1" t="s">
        <v>81541</v>
      </c>
      <c r="M53039" s="1" t="s">
        <v>27</v>
      </c>
    </row>
    <row r="53040" spans="1:13" x14ac:dyDescent="0.25">
      <c r="A53040">
        <v>20051212155</v>
      </c>
      <c r="B53040" s="1" t="s">
        <v>81542</v>
      </c>
      <c r="C53040">
        <v>23</v>
      </c>
      <c r="D53040" s="1" t="s">
        <v>14</v>
      </c>
      <c r="E53040" s="1" t="s">
        <v>15</v>
      </c>
      <c r="F53040" s="1" t="s">
        <v>15</v>
      </c>
      <c r="G53040" s="1" t="s">
        <v>43</v>
      </c>
      <c r="H53040" s="1" t="s">
        <v>18</v>
      </c>
      <c r="I53040">
        <v>19990523</v>
      </c>
      <c r="J53040" s="1" t="s">
        <v>19</v>
      </c>
      <c r="K53040" s="1" t="s">
        <v>20</v>
      </c>
      <c r="L53040" s="1" t="s">
        <v>5290</v>
      </c>
      <c r="M53040" s="1" t="s">
        <v>65</v>
      </c>
    </row>
    <row r="53041" spans="1:13" x14ac:dyDescent="0.25">
      <c r="A53041">
        <v>20051212172</v>
      </c>
      <c r="B53041" s="1" t="s">
        <v>81543</v>
      </c>
      <c r="C53041">
        <v>23</v>
      </c>
      <c r="D53041" s="1" t="s">
        <v>24</v>
      </c>
      <c r="E53041" s="1" t="s">
        <v>25</v>
      </c>
      <c r="F53041" s="1" t="s">
        <v>25</v>
      </c>
      <c r="G53041" s="1" t="s">
        <v>17</v>
      </c>
      <c r="H53041" s="1" t="s">
        <v>18</v>
      </c>
      <c r="I53041">
        <v>19980721</v>
      </c>
      <c r="J53041" s="1" t="s">
        <v>19</v>
      </c>
      <c r="K53041" s="1" t="s">
        <v>20</v>
      </c>
      <c r="L53041" s="1" t="s">
        <v>81544</v>
      </c>
      <c r="M53041" s="1" t="s">
        <v>34</v>
      </c>
    </row>
    <row r="53042" spans="1:13" x14ac:dyDescent="0.25">
      <c r="A53042">
        <v>20051212221</v>
      </c>
      <c r="B53042" s="1" t="s">
        <v>81545</v>
      </c>
      <c r="C53042">
        <v>23</v>
      </c>
      <c r="D53042" s="1" t="s">
        <v>24</v>
      </c>
      <c r="E53042" s="1" t="s">
        <v>75131</v>
      </c>
      <c r="F53042" s="1" t="s">
        <v>75131</v>
      </c>
      <c r="G53042" s="1" t="s">
        <v>17</v>
      </c>
      <c r="H53042" s="1" t="s">
        <v>18</v>
      </c>
      <c r="I53042">
        <v>19960109</v>
      </c>
      <c r="J53042" s="1" t="s">
        <v>19</v>
      </c>
      <c r="K53042" s="1" t="s">
        <v>20</v>
      </c>
      <c r="L53042" s="1" t="s">
        <v>81546</v>
      </c>
      <c r="M53042" s="1" t="s">
        <v>27</v>
      </c>
    </row>
    <row r="53043" spans="1:13" x14ac:dyDescent="0.25">
      <c r="A53043">
        <v>20051212246</v>
      </c>
      <c r="B53043" s="1" t="s">
        <v>81547</v>
      </c>
      <c r="C53043">
        <v>23</v>
      </c>
      <c r="D53043" s="1" t="s">
        <v>24</v>
      </c>
      <c r="E53043" s="1" t="s">
        <v>29</v>
      </c>
      <c r="F53043" s="1" t="s">
        <v>29</v>
      </c>
      <c r="G53043" s="1" t="s">
        <v>17</v>
      </c>
      <c r="H53043" s="1" t="s">
        <v>18</v>
      </c>
      <c r="I53043">
        <v>19950905</v>
      </c>
      <c r="J53043" s="1" t="s">
        <v>19</v>
      </c>
      <c r="K53043" s="1" t="s">
        <v>20</v>
      </c>
      <c r="L53043" s="1" t="s">
        <v>81548</v>
      </c>
      <c r="M53043" s="1" t="s">
        <v>65</v>
      </c>
    </row>
    <row r="53044" spans="1:13" x14ac:dyDescent="0.25">
      <c r="A53044">
        <v>20051222267</v>
      </c>
      <c r="B53044" s="1" t="s">
        <v>81549</v>
      </c>
      <c r="C53044">
        <v>23</v>
      </c>
      <c r="D53044" s="1" t="s">
        <v>24</v>
      </c>
      <c r="E53044" s="1" t="s">
        <v>29</v>
      </c>
      <c r="F53044" s="1" t="s">
        <v>29</v>
      </c>
      <c r="G53044" s="1" t="s">
        <v>17</v>
      </c>
      <c r="H53044" s="1" t="s">
        <v>18</v>
      </c>
      <c r="I53044">
        <v>19970628</v>
      </c>
      <c r="J53044" s="1" t="s">
        <v>19</v>
      </c>
      <c r="K53044" s="1" t="s">
        <v>99</v>
      </c>
      <c r="L53044" s="1" t="s">
        <v>81550</v>
      </c>
      <c r="M53044" s="1" t="s">
        <v>60</v>
      </c>
    </row>
    <row r="53045" spans="1:13" x14ac:dyDescent="0.25">
      <c r="A53045">
        <v>20061212537</v>
      </c>
      <c r="B53045" s="1" t="s">
        <v>81551</v>
      </c>
      <c r="C53045">
        <v>23</v>
      </c>
      <c r="D53045" s="1" t="s">
        <v>134</v>
      </c>
      <c r="E53045" s="1" t="s">
        <v>503</v>
      </c>
      <c r="F53045" s="1" t="s">
        <v>503</v>
      </c>
      <c r="G53045" s="1" t="s">
        <v>43</v>
      </c>
      <c r="H53045" s="1" t="s">
        <v>18</v>
      </c>
      <c r="I53045">
        <v>19981029</v>
      </c>
      <c r="J53045" s="1" t="s">
        <v>19</v>
      </c>
      <c r="K53045" s="1" t="s">
        <v>20</v>
      </c>
      <c r="L53045" s="1" t="s">
        <v>16316</v>
      </c>
      <c r="M53045" s="1" t="s">
        <v>65</v>
      </c>
    </row>
    <row r="53046" spans="1:13" x14ac:dyDescent="0.25">
      <c r="A53046">
        <v>20111212696</v>
      </c>
      <c r="B53046" s="1" t="s">
        <v>81552</v>
      </c>
      <c r="C53046">
        <v>23</v>
      </c>
      <c r="D53046" s="1" t="s">
        <v>138</v>
      </c>
      <c r="E53046" s="1" t="s">
        <v>75</v>
      </c>
      <c r="F53046" s="1" t="s">
        <v>3237</v>
      </c>
      <c r="G53046" s="1" t="s">
        <v>17</v>
      </c>
      <c r="H53046" s="1" t="s">
        <v>18</v>
      </c>
      <c r="I53046">
        <v>19980411</v>
      </c>
      <c r="J53046" s="1" t="s">
        <v>19</v>
      </c>
      <c r="K53046" s="1" t="s">
        <v>20</v>
      </c>
      <c r="L53046" s="1" t="s">
        <v>81553</v>
      </c>
      <c r="M53046" s="1" t="s">
        <v>65</v>
      </c>
    </row>
    <row r="53047" spans="1:13" x14ac:dyDescent="0.25">
      <c r="A53047">
        <v>20111212709</v>
      </c>
      <c r="B53047" s="1" t="s">
        <v>14160</v>
      </c>
      <c r="C53047">
        <v>23</v>
      </c>
      <c r="D53047" s="1" t="s">
        <v>138</v>
      </c>
      <c r="E53047" s="1" t="s">
        <v>75</v>
      </c>
      <c r="F53047" s="1" t="s">
        <v>75</v>
      </c>
      <c r="G53047" s="1" t="s">
        <v>17</v>
      </c>
      <c r="H53047" s="1" t="s">
        <v>18</v>
      </c>
      <c r="I53047">
        <v>19971010</v>
      </c>
      <c r="J53047" s="1" t="s">
        <v>19</v>
      </c>
      <c r="K53047" s="1" t="s">
        <v>20</v>
      </c>
      <c r="L53047" s="1" t="s">
        <v>75079</v>
      </c>
      <c r="M53047" s="1" t="s">
        <v>34</v>
      </c>
    </row>
    <row r="53048" spans="1:13" x14ac:dyDescent="0.25">
      <c r="A53048">
        <v>20111212710</v>
      </c>
      <c r="B53048" s="1" t="s">
        <v>81554</v>
      </c>
      <c r="C53048">
        <v>23</v>
      </c>
      <c r="D53048" s="1" t="s">
        <v>138</v>
      </c>
      <c r="E53048" s="1" t="s">
        <v>75</v>
      </c>
      <c r="F53048" s="1" t="s">
        <v>75</v>
      </c>
      <c r="G53048" s="1" t="s">
        <v>43</v>
      </c>
      <c r="H53048" s="1" t="s">
        <v>18</v>
      </c>
      <c r="I53048">
        <v>19971218</v>
      </c>
      <c r="J53048" s="1" t="s">
        <v>19</v>
      </c>
      <c r="K53048" s="1" t="s">
        <v>20</v>
      </c>
      <c r="L53048" s="1" t="s">
        <v>81555</v>
      </c>
      <c r="M53048" s="1" t="s">
        <v>34</v>
      </c>
    </row>
    <row r="53049" spans="1:13" x14ac:dyDescent="0.25">
      <c r="A53049">
        <v>20111223137</v>
      </c>
      <c r="B53049" s="1" t="s">
        <v>81556</v>
      </c>
      <c r="C53049">
        <v>23</v>
      </c>
      <c r="D53049" s="1" t="s">
        <v>138</v>
      </c>
      <c r="E53049" s="1" t="s">
        <v>29</v>
      </c>
      <c r="F53049" s="1" t="s">
        <v>29</v>
      </c>
      <c r="G53049" s="1" t="s">
        <v>17</v>
      </c>
      <c r="H53049" s="1" t="s">
        <v>18</v>
      </c>
      <c r="I53049">
        <v>19990705</v>
      </c>
      <c r="J53049" s="1" t="s">
        <v>19</v>
      </c>
      <c r="K53049" s="1" t="s">
        <v>99</v>
      </c>
      <c r="L53049" s="1" t="s">
        <v>81557</v>
      </c>
      <c r="M53049" s="1" t="s">
        <v>34</v>
      </c>
    </row>
    <row r="53050" spans="1:13" x14ac:dyDescent="0.25">
      <c r="A53050">
        <v>20171213723</v>
      </c>
      <c r="B53050" s="1" t="s">
        <v>81558</v>
      </c>
      <c r="C53050">
        <v>23</v>
      </c>
      <c r="D53050" s="1" t="s">
        <v>215</v>
      </c>
      <c r="E53050" s="1" t="s">
        <v>86</v>
      </c>
      <c r="F53050" s="1" t="s">
        <v>81559</v>
      </c>
      <c r="G53050" s="1" t="s">
        <v>17</v>
      </c>
      <c r="H53050" s="1" t="s">
        <v>18</v>
      </c>
      <c r="I53050">
        <v>19980811</v>
      </c>
      <c r="J53050" s="1" t="s">
        <v>19</v>
      </c>
      <c r="K53050" s="1" t="s">
        <v>20</v>
      </c>
      <c r="L53050" s="1" t="s">
        <v>81560</v>
      </c>
      <c r="M53050" s="1" t="s">
        <v>27</v>
      </c>
    </row>
    <row r="53051" spans="1:13" x14ac:dyDescent="0.25">
      <c r="A53051">
        <v>20181213872</v>
      </c>
      <c r="B53051" s="1" t="s">
        <v>38157</v>
      </c>
      <c r="C53051">
        <v>23</v>
      </c>
      <c r="D53051" s="1" t="s">
        <v>229</v>
      </c>
      <c r="E53051" s="1" t="s">
        <v>3788</v>
      </c>
      <c r="F53051" s="1" t="s">
        <v>63</v>
      </c>
      <c r="G53051" s="1" t="s">
        <v>17</v>
      </c>
      <c r="H53051" s="1" t="s">
        <v>18</v>
      </c>
      <c r="I53051">
        <v>19951128</v>
      </c>
      <c r="J53051" s="1" t="s">
        <v>19</v>
      </c>
      <c r="K53051" s="1" t="s">
        <v>20</v>
      </c>
      <c r="L53051" s="1" t="s">
        <v>81561</v>
      </c>
      <c r="M53051" s="1" t="s">
        <v>27</v>
      </c>
    </row>
    <row r="53052" spans="1:13" x14ac:dyDescent="0.25">
      <c r="A53052">
        <v>20181213945</v>
      </c>
      <c r="B53052" s="1" t="s">
        <v>81562</v>
      </c>
      <c r="C53052">
        <v>23</v>
      </c>
      <c r="D53052" s="1" t="s">
        <v>225</v>
      </c>
      <c r="E53052" s="1" t="s">
        <v>98</v>
      </c>
      <c r="F53052" s="1" t="s">
        <v>98</v>
      </c>
      <c r="G53052" s="1" t="s">
        <v>17</v>
      </c>
      <c r="H53052" s="1" t="s">
        <v>18</v>
      </c>
      <c r="I53052">
        <v>19971201</v>
      </c>
      <c r="J53052" s="1" t="s">
        <v>19</v>
      </c>
      <c r="K53052" s="1" t="s">
        <v>20</v>
      </c>
      <c r="L53052" s="1" t="s">
        <v>49513</v>
      </c>
      <c r="M53052" s="1" t="s">
        <v>34</v>
      </c>
    </row>
    <row r="53053" spans="1:13" x14ac:dyDescent="0.25">
      <c r="A53053">
        <v>20181213975</v>
      </c>
      <c r="B53053" s="1" t="s">
        <v>81563</v>
      </c>
      <c r="C53053">
        <v>23</v>
      </c>
      <c r="D53053" s="1" t="s">
        <v>225</v>
      </c>
      <c r="E53053" s="1" t="s">
        <v>79</v>
      </c>
      <c r="F53053" s="1" t="s">
        <v>80</v>
      </c>
      <c r="G53053" s="1" t="s">
        <v>17</v>
      </c>
      <c r="H53053" s="1" t="s">
        <v>18</v>
      </c>
      <c r="I53053">
        <v>19980430</v>
      </c>
      <c r="J53053" s="1" t="s">
        <v>19</v>
      </c>
      <c r="K53053" s="1" t="s">
        <v>20</v>
      </c>
      <c r="L53053" s="1" t="s">
        <v>81564</v>
      </c>
      <c r="M53053" s="1" t="s">
        <v>27</v>
      </c>
    </row>
    <row r="53054" spans="1:13" x14ac:dyDescent="0.25">
      <c r="A53054">
        <v>20181214009</v>
      </c>
      <c r="B53054" s="1" t="s">
        <v>81565</v>
      </c>
      <c r="C53054">
        <v>23</v>
      </c>
      <c r="D53054" s="1" t="s">
        <v>225</v>
      </c>
      <c r="E53054" s="1" t="s">
        <v>29</v>
      </c>
      <c r="F53054" s="1" t="s">
        <v>164</v>
      </c>
      <c r="G53054" s="1" t="s">
        <v>17</v>
      </c>
      <c r="H53054" s="1" t="s">
        <v>18</v>
      </c>
      <c r="I53054">
        <v>19971112</v>
      </c>
      <c r="J53054" s="1" t="s">
        <v>19</v>
      </c>
      <c r="K53054" s="1" t="s">
        <v>20</v>
      </c>
      <c r="L53054" s="1" t="s">
        <v>81566</v>
      </c>
      <c r="M53054" s="1" t="s">
        <v>27</v>
      </c>
    </row>
    <row r="53055" spans="1:13" x14ac:dyDescent="0.25">
      <c r="A53055">
        <v>20181214234</v>
      </c>
      <c r="B53055" s="1" t="s">
        <v>42895</v>
      </c>
      <c r="C53055">
        <v>23</v>
      </c>
      <c r="D53055" s="1" t="s">
        <v>225</v>
      </c>
      <c r="E53055" s="1" t="s">
        <v>62</v>
      </c>
      <c r="F53055" s="1" t="s">
        <v>63</v>
      </c>
      <c r="G53055" s="1" t="s">
        <v>17</v>
      </c>
      <c r="H53055" s="1" t="s">
        <v>18</v>
      </c>
      <c r="I53055">
        <v>19971222</v>
      </c>
      <c r="J53055" s="1" t="s">
        <v>19</v>
      </c>
      <c r="K53055" s="1" t="s">
        <v>20</v>
      </c>
      <c r="L53055" s="1" t="s">
        <v>81567</v>
      </c>
      <c r="M53055" s="1" t="s">
        <v>65</v>
      </c>
    </row>
    <row r="53056" spans="1:13" x14ac:dyDescent="0.25">
      <c r="A53056">
        <v>20181214351</v>
      </c>
      <c r="B53056" s="1" t="s">
        <v>81568</v>
      </c>
      <c r="C53056">
        <v>23</v>
      </c>
      <c r="D53056" s="1" t="s">
        <v>229</v>
      </c>
      <c r="E53056" s="1" t="s">
        <v>1622</v>
      </c>
      <c r="F53056" s="1" t="s">
        <v>95</v>
      </c>
      <c r="G53056" s="1" t="s">
        <v>17</v>
      </c>
      <c r="H53056" s="1" t="s">
        <v>18</v>
      </c>
      <c r="I53056">
        <v>19980527</v>
      </c>
      <c r="J53056" s="1" t="s">
        <v>19</v>
      </c>
      <c r="K53056" s="1" t="s">
        <v>20</v>
      </c>
      <c r="L53056" s="1" t="s">
        <v>81569</v>
      </c>
      <c r="M53056" s="1" t="s">
        <v>34</v>
      </c>
    </row>
    <row r="53057" spans="1:13" x14ac:dyDescent="0.25">
      <c r="A53057">
        <v>20181214115</v>
      </c>
      <c r="B53057" s="1" t="s">
        <v>81570</v>
      </c>
      <c r="C53057">
        <v>23</v>
      </c>
      <c r="D53057" s="1" t="s">
        <v>225</v>
      </c>
      <c r="E53057" s="1" t="s">
        <v>79</v>
      </c>
      <c r="F53057" s="1" t="s">
        <v>3350</v>
      </c>
      <c r="G53057" s="1" t="s">
        <v>17</v>
      </c>
      <c r="H53057" s="1" t="s">
        <v>18</v>
      </c>
      <c r="I53057">
        <v>19980411</v>
      </c>
      <c r="J53057" s="1" t="s">
        <v>19</v>
      </c>
      <c r="K53057" s="1" t="s">
        <v>20</v>
      </c>
      <c r="L53057" s="1" t="s">
        <v>81571</v>
      </c>
      <c r="M53057" s="1" t="s">
        <v>27</v>
      </c>
    </row>
    <row r="53058" spans="1:13" x14ac:dyDescent="0.25">
      <c r="A53058">
        <v>20181214378</v>
      </c>
      <c r="B53058" s="1" t="s">
        <v>24559</v>
      </c>
      <c r="C53058">
        <v>23</v>
      </c>
      <c r="D53058" s="1" t="s">
        <v>225</v>
      </c>
      <c r="E53058" s="1" t="s">
        <v>75131</v>
      </c>
      <c r="F53058" s="1" t="s">
        <v>75131</v>
      </c>
      <c r="G53058" s="1" t="s">
        <v>43</v>
      </c>
      <c r="H53058" s="1" t="s">
        <v>18</v>
      </c>
      <c r="I53058">
        <v>19971106</v>
      </c>
      <c r="J53058" s="1" t="s">
        <v>19</v>
      </c>
      <c r="K53058" s="1" t="s">
        <v>20</v>
      </c>
      <c r="L53058" s="1" t="s">
        <v>81572</v>
      </c>
      <c r="M53058" s="1" t="s">
        <v>27</v>
      </c>
    </row>
    <row r="53059" spans="1:13" x14ac:dyDescent="0.25">
      <c r="A53059">
        <v>20011210164</v>
      </c>
      <c r="B53059" s="1" t="s">
        <v>81573</v>
      </c>
      <c r="C53059">
        <v>23</v>
      </c>
      <c r="D53059" s="1" t="s">
        <v>46</v>
      </c>
      <c r="E53059" s="1" t="s">
        <v>47</v>
      </c>
      <c r="F53059" s="1" t="s">
        <v>4466</v>
      </c>
      <c r="G53059" s="1" t="s">
        <v>17</v>
      </c>
      <c r="H53059" s="1" t="s">
        <v>18</v>
      </c>
      <c r="I53059">
        <v>19980820</v>
      </c>
      <c r="J53059" s="1" t="s">
        <v>19</v>
      </c>
      <c r="K53059" s="1" t="s">
        <v>20</v>
      </c>
      <c r="L53059" s="1" t="s">
        <v>81574</v>
      </c>
      <c r="M53059" s="1" t="s">
        <v>34</v>
      </c>
    </row>
    <row r="53060" spans="1:13" x14ac:dyDescent="0.25">
      <c r="A53060">
        <v>20011210400</v>
      </c>
      <c r="B53060" s="1" t="s">
        <v>81575</v>
      </c>
      <c r="C53060">
        <v>23</v>
      </c>
      <c r="D53060" s="1" t="s">
        <v>46</v>
      </c>
      <c r="E53060" s="1" t="s">
        <v>29</v>
      </c>
      <c r="F53060" s="1" t="s">
        <v>32</v>
      </c>
      <c r="G53060" s="1" t="s">
        <v>17</v>
      </c>
      <c r="H53060" s="1" t="s">
        <v>18</v>
      </c>
      <c r="I53060">
        <v>19980327</v>
      </c>
      <c r="J53060" s="1" t="s">
        <v>19</v>
      </c>
      <c r="K53060" s="1" t="s">
        <v>20</v>
      </c>
      <c r="L53060" s="1" t="s">
        <v>81576</v>
      </c>
      <c r="M53060" s="1" t="s">
        <v>65</v>
      </c>
    </row>
    <row r="53061" spans="1:13" x14ac:dyDescent="0.25">
      <c r="A53061">
        <v>20011210433</v>
      </c>
      <c r="B53061" s="1" t="s">
        <v>22496</v>
      </c>
      <c r="C53061">
        <v>23</v>
      </c>
      <c r="D53061" s="1" t="s">
        <v>46</v>
      </c>
      <c r="E53061" s="1" t="s">
        <v>62</v>
      </c>
      <c r="F53061" s="1" t="s">
        <v>63</v>
      </c>
      <c r="G53061" s="1" t="s">
        <v>43</v>
      </c>
      <c r="H53061" s="1" t="s">
        <v>18</v>
      </c>
      <c r="I53061">
        <v>19940502</v>
      </c>
      <c r="J53061" s="1" t="s">
        <v>19</v>
      </c>
      <c r="K53061" s="1" t="s">
        <v>20</v>
      </c>
      <c r="L53061" s="1" t="s">
        <v>81577</v>
      </c>
      <c r="M53061" s="1" t="s">
        <v>34</v>
      </c>
    </row>
    <row r="53062" spans="1:13" x14ac:dyDescent="0.25">
      <c r="A53062">
        <v>20031211347</v>
      </c>
      <c r="B53062" s="1" t="s">
        <v>81578</v>
      </c>
      <c r="C53062">
        <v>23</v>
      </c>
      <c r="D53062" s="1" t="s">
        <v>85</v>
      </c>
      <c r="E53062" s="1" t="s">
        <v>86</v>
      </c>
      <c r="F53062" s="1" t="s">
        <v>86</v>
      </c>
      <c r="G53062" s="1" t="s">
        <v>17</v>
      </c>
      <c r="H53062" s="1" t="s">
        <v>18</v>
      </c>
      <c r="I53062">
        <v>19980703</v>
      </c>
      <c r="J53062" s="1" t="s">
        <v>19</v>
      </c>
      <c r="K53062" s="1" t="s">
        <v>20</v>
      </c>
      <c r="L53062" s="1" t="s">
        <v>81579</v>
      </c>
      <c r="M53062" s="1" t="s">
        <v>34</v>
      </c>
    </row>
    <row r="53063" spans="1:13" x14ac:dyDescent="0.25">
      <c r="A53063">
        <v>20031211492</v>
      </c>
      <c r="B53063" s="1" t="s">
        <v>81580</v>
      </c>
      <c r="C53063">
        <v>23</v>
      </c>
      <c r="D53063" s="1" t="s">
        <v>85</v>
      </c>
      <c r="E53063" s="1" t="s">
        <v>98</v>
      </c>
      <c r="F53063" s="1" t="s">
        <v>98</v>
      </c>
      <c r="G53063" s="1" t="s">
        <v>17</v>
      </c>
      <c r="H53063" s="1" t="s">
        <v>18</v>
      </c>
      <c r="I53063">
        <v>19980725</v>
      </c>
      <c r="J53063" s="1" t="s">
        <v>19</v>
      </c>
      <c r="K53063" s="1" t="s">
        <v>20</v>
      </c>
      <c r="L53063" s="1" t="s">
        <v>81581</v>
      </c>
      <c r="M53063" s="1" t="s">
        <v>34</v>
      </c>
    </row>
    <row r="53064" spans="1:13" x14ac:dyDescent="0.25">
      <c r="A53064">
        <v>20041211882</v>
      </c>
      <c r="B53064" s="1" t="s">
        <v>81582</v>
      </c>
      <c r="C53064">
        <v>23</v>
      </c>
      <c r="D53064" s="1" t="s">
        <v>102</v>
      </c>
      <c r="E53064" s="1" t="s">
        <v>735</v>
      </c>
      <c r="F53064" s="1" t="s">
        <v>464</v>
      </c>
      <c r="G53064" s="1" t="s">
        <v>17</v>
      </c>
      <c r="H53064" s="1" t="s">
        <v>18</v>
      </c>
      <c r="I53064">
        <v>19980518</v>
      </c>
      <c r="J53064" s="1" t="s">
        <v>19</v>
      </c>
      <c r="K53064" s="1" t="s">
        <v>20</v>
      </c>
      <c r="L53064" s="1" t="s">
        <v>81583</v>
      </c>
      <c r="M53064" s="1" t="s">
        <v>531</v>
      </c>
    </row>
    <row r="53065" spans="1:13" x14ac:dyDescent="0.25">
      <c r="A53065">
        <v>20051212091</v>
      </c>
      <c r="B53065" s="1" t="s">
        <v>81584</v>
      </c>
      <c r="C53065">
        <v>23</v>
      </c>
      <c r="D53065" s="1" t="s">
        <v>14</v>
      </c>
      <c r="E53065" s="1" t="s">
        <v>15</v>
      </c>
      <c r="F53065" s="1" t="s">
        <v>15</v>
      </c>
      <c r="G53065" s="1" t="s">
        <v>17</v>
      </c>
      <c r="H53065" s="1" t="s">
        <v>18</v>
      </c>
      <c r="I53065">
        <v>19981206</v>
      </c>
      <c r="J53065" s="1" t="s">
        <v>19</v>
      </c>
      <c r="K53065" s="1" t="s">
        <v>20</v>
      </c>
      <c r="L53065" s="1" t="s">
        <v>81585</v>
      </c>
      <c r="M53065" s="1" t="s">
        <v>60</v>
      </c>
    </row>
    <row r="53066" spans="1:13" x14ac:dyDescent="0.25">
      <c r="A53066">
        <v>20031211352</v>
      </c>
      <c r="B53066" s="1" t="s">
        <v>81586</v>
      </c>
      <c r="C53066">
        <v>23</v>
      </c>
      <c r="D53066" s="1" t="s">
        <v>85</v>
      </c>
      <c r="E53066" s="1" t="s">
        <v>86</v>
      </c>
      <c r="F53066" s="1" t="s">
        <v>86</v>
      </c>
      <c r="G53066" s="1" t="s">
        <v>43</v>
      </c>
      <c r="H53066" s="1" t="s">
        <v>18</v>
      </c>
      <c r="I53066">
        <v>19970420</v>
      </c>
      <c r="J53066" s="1" t="s">
        <v>19</v>
      </c>
      <c r="K53066" s="1" t="s">
        <v>20</v>
      </c>
      <c r="L53066" s="1" t="s">
        <v>81587</v>
      </c>
      <c r="M53066" s="1" t="s">
        <v>34</v>
      </c>
    </row>
    <row r="53067" spans="1:13" x14ac:dyDescent="0.25">
      <c r="A53067">
        <v>20031211355</v>
      </c>
      <c r="B53067" s="1" t="s">
        <v>81588</v>
      </c>
      <c r="C53067">
        <v>23</v>
      </c>
      <c r="D53067" s="1" t="s">
        <v>85</v>
      </c>
      <c r="E53067" s="1" t="s">
        <v>86</v>
      </c>
      <c r="F53067" s="1" t="s">
        <v>86</v>
      </c>
      <c r="G53067" s="1" t="s">
        <v>17</v>
      </c>
      <c r="H53067" s="1" t="s">
        <v>18</v>
      </c>
      <c r="I53067">
        <v>19961124</v>
      </c>
      <c r="J53067" s="1" t="s">
        <v>19</v>
      </c>
      <c r="K53067" s="1" t="s">
        <v>20</v>
      </c>
      <c r="L53067" s="1" t="s">
        <v>81589</v>
      </c>
      <c r="M53067" s="1" t="s">
        <v>34</v>
      </c>
    </row>
    <row r="53068" spans="1:13" x14ac:dyDescent="0.25">
      <c r="A53068">
        <v>20031211360</v>
      </c>
      <c r="B53068" s="1" t="s">
        <v>81590</v>
      </c>
      <c r="C53068">
        <v>23</v>
      </c>
      <c r="D53068" s="1" t="s">
        <v>85</v>
      </c>
      <c r="E53068" s="1" t="s">
        <v>86</v>
      </c>
      <c r="F53068" s="1" t="s">
        <v>81591</v>
      </c>
      <c r="G53068" s="1" t="s">
        <v>17</v>
      </c>
      <c r="H53068" s="1" t="s">
        <v>18</v>
      </c>
      <c r="I53068">
        <v>19980210</v>
      </c>
      <c r="J53068" s="1" t="s">
        <v>19</v>
      </c>
      <c r="K53068" s="1" t="s">
        <v>20</v>
      </c>
      <c r="L53068" s="1" t="s">
        <v>81592</v>
      </c>
      <c r="M53068" s="1" t="s">
        <v>34</v>
      </c>
    </row>
    <row r="53069" spans="1:13" x14ac:dyDescent="0.25">
      <c r="A53069">
        <v>20031211365</v>
      </c>
      <c r="B53069" s="1" t="s">
        <v>81593</v>
      </c>
      <c r="C53069">
        <v>23</v>
      </c>
      <c r="D53069" s="1" t="s">
        <v>85</v>
      </c>
      <c r="E53069" s="1" t="s">
        <v>86</v>
      </c>
      <c r="F53069" s="1" t="s">
        <v>86</v>
      </c>
      <c r="G53069" s="1" t="s">
        <v>17</v>
      </c>
      <c r="H53069" s="1" t="s">
        <v>18</v>
      </c>
      <c r="I53069">
        <v>19981005</v>
      </c>
      <c r="J53069" s="1" t="s">
        <v>19</v>
      </c>
      <c r="K53069" s="1" t="s">
        <v>20</v>
      </c>
      <c r="L53069" s="1" t="s">
        <v>81594</v>
      </c>
      <c r="M53069" s="1" t="s">
        <v>27</v>
      </c>
    </row>
    <row r="53070" spans="1:13" x14ac:dyDescent="0.25">
      <c r="A53070">
        <v>20031211372</v>
      </c>
      <c r="B53070" s="1" t="s">
        <v>81595</v>
      </c>
      <c r="C53070">
        <v>23</v>
      </c>
      <c r="D53070" s="1" t="s">
        <v>85</v>
      </c>
      <c r="E53070" s="1" t="s">
        <v>86</v>
      </c>
      <c r="F53070" s="1" t="s">
        <v>86</v>
      </c>
      <c r="G53070" s="1" t="s">
        <v>17</v>
      </c>
      <c r="H53070" s="1" t="s">
        <v>18</v>
      </c>
      <c r="I53070">
        <v>19981229</v>
      </c>
      <c r="J53070" s="1" t="s">
        <v>19</v>
      </c>
      <c r="K53070" s="1" t="s">
        <v>20</v>
      </c>
      <c r="L53070" s="1" t="s">
        <v>81596</v>
      </c>
      <c r="M53070" s="1" t="s">
        <v>34</v>
      </c>
    </row>
    <row r="53071" spans="1:13" x14ac:dyDescent="0.25">
      <c r="A53071">
        <v>20031211387</v>
      </c>
      <c r="B53071" s="1" t="s">
        <v>81597</v>
      </c>
      <c r="C53071">
        <v>23</v>
      </c>
      <c r="D53071" s="1" t="s">
        <v>85</v>
      </c>
      <c r="E53071" s="1" t="s">
        <v>86</v>
      </c>
      <c r="F53071" s="1" t="s">
        <v>86</v>
      </c>
      <c r="G53071" s="1" t="s">
        <v>17</v>
      </c>
      <c r="H53071" s="1" t="s">
        <v>18</v>
      </c>
      <c r="I53071">
        <v>19970112</v>
      </c>
      <c r="J53071" s="1" t="s">
        <v>19</v>
      </c>
      <c r="K53071" s="1" t="s">
        <v>20</v>
      </c>
      <c r="L53071" s="1" t="s">
        <v>81598</v>
      </c>
      <c r="M53071" s="1" t="s">
        <v>34</v>
      </c>
    </row>
    <row r="53072" spans="1:13" x14ac:dyDescent="0.25">
      <c r="A53072">
        <v>20031211394</v>
      </c>
      <c r="B53072" s="1" t="s">
        <v>22617</v>
      </c>
      <c r="C53072">
        <v>23</v>
      </c>
      <c r="D53072" s="1" t="s">
        <v>85</v>
      </c>
      <c r="E53072" s="1" t="s">
        <v>86</v>
      </c>
      <c r="F53072" s="1" t="s">
        <v>86</v>
      </c>
      <c r="G53072" s="1" t="s">
        <v>17</v>
      </c>
      <c r="H53072" s="1" t="s">
        <v>18</v>
      </c>
      <c r="I53072">
        <v>19950114</v>
      </c>
      <c r="J53072" s="1" t="s">
        <v>19</v>
      </c>
      <c r="K53072" s="1" t="s">
        <v>20</v>
      </c>
      <c r="L53072" s="1" t="s">
        <v>81599</v>
      </c>
      <c r="M53072" s="1" t="s">
        <v>65</v>
      </c>
    </row>
    <row r="53073" spans="1:13" x14ac:dyDescent="0.25">
      <c r="A53073">
        <v>20031211411</v>
      </c>
      <c r="B53073" s="1" t="s">
        <v>81600</v>
      </c>
      <c r="C53073">
        <v>23</v>
      </c>
      <c r="D53073" s="1" t="s">
        <v>85</v>
      </c>
      <c r="E53073" s="1" t="s">
        <v>86</v>
      </c>
      <c r="F53073" s="1" t="s">
        <v>86</v>
      </c>
      <c r="G53073" s="1" t="s">
        <v>17</v>
      </c>
      <c r="H53073" s="1" t="s">
        <v>18</v>
      </c>
      <c r="I53073">
        <v>19960623</v>
      </c>
      <c r="J53073" s="1" t="s">
        <v>19</v>
      </c>
      <c r="K53073" s="1" t="s">
        <v>20</v>
      </c>
      <c r="L53073" s="1" t="s">
        <v>81601</v>
      </c>
      <c r="M53073" s="1" t="s">
        <v>60</v>
      </c>
    </row>
    <row r="53074" spans="1:13" x14ac:dyDescent="0.25">
      <c r="A53074">
        <v>20031211443</v>
      </c>
      <c r="B53074" s="1" t="s">
        <v>81602</v>
      </c>
      <c r="C53074">
        <v>23</v>
      </c>
      <c r="D53074" s="1" t="s">
        <v>85</v>
      </c>
      <c r="E53074" s="1" t="s">
        <v>86</v>
      </c>
      <c r="F53074" s="1" t="s">
        <v>86</v>
      </c>
      <c r="G53074" s="1" t="s">
        <v>17</v>
      </c>
      <c r="H53074" s="1" t="s">
        <v>18</v>
      </c>
      <c r="I53074">
        <v>19980920</v>
      </c>
      <c r="J53074" s="1" t="s">
        <v>19</v>
      </c>
      <c r="K53074" s="1" t="s">
        <v>20</v>
      </c>
      <c r="L53074" s="1" t="s">
        <v>81603</v>
      </c>
      <c r="M53074" s="1" t="s">
        <v>60</v>
      </c>
    </row>
    <row r="53075" spans="1:13" x14ac:dyDescent="0.25">
      <c r="A53075">
        <v>20111212711</v>
      </c>
      <c r="B53075" s="1" t="s">
        <v>81604</v>
      </c>
      <c r="C53075">
        <v>23</v>
      </c>
      <c r="D53075" s="1" t="s">
        <v>138</v>
      </c>
      <c r="E53075" s="1" t="s">
        <v>75</v>
      </c>
      <c r="F53075" s="1" t="s">
        <v>75</v>
      </c>
      <c r="G53075" s="1" t="s">
        <v>43</v>
      </c>
      <c r="H53075" s="1" t="s">
        <v>18</v>
      </c>
      <c r="I53075">
        <v>19970715</v>
      </c>
      <c r="J53075" s="1" t="s">
        <v>19</v>
      </c>
      <c r="K53075" s="1" t="s">
        <v>20</v>
      </c>
      <c r="L53075" s="1" t="s">
        <v>21333</v>
      </c>
      <c r="M53075" s="1" t="s">
        <v>65</v>
      </c>
    </row>
    <row r="53076" spans="1:13" x14ac:dyDescent="0.25">
      <c r="A53076">
        <v>20111212721</v>
      </c>
      <c r="B53076" s="1" t="s">
        <v>81605</v>
      </c>
      <c r="C53076">
        <v>23</v>
      </c>
      <c r="D53076" s="1" t="s">
        <v>138</v>
      </c>
      <c r="E53076" s="1" t="s">
        <v>75</v>
      </c>
      <c r="F53076" s="1" t="s">
        <v>75</v>
      </c>
      <c r="G53076" s="1" t="s">
        <v>17</v>
      </c>
      <c r="H53076" s="1" t="s">
        <v>18</v>
      </c>
      <c r="I53076">
        <v>19971021</v>
      </c>
      <c r="J53076" s="1" t="s">
        <v>19</v>
      </c>
      <c r="K53076" s="1" t="s">
        <v>20</v>
      </c>
      <c r="L53076" s="1" t="s">
        <v>81606</v>
      </c>
      <c r="M53076" s="1" t="s">
        <v>34</v>
      </c>
    </row>
    <row r="53077" spans="1:13" x14ac:dyDescent="0.25">
      <c r="A53077">
        <v>20111212728</v>
      </c>
      <c r="B53077" s="1" t="s">
        <v>81607</v>
      </c>
      <c r="C53077">
        <v>23</v>
      </c>
      <c r="D53077" s="1" t="s">
        <v>40</v>
      </c>
      <c r="E53077" s="1" t="s">
        <v>41</v>
      </c>
      <c r="F53077" s="1" t="s">
        <v>42</v>
      </c>
      <c r="G53077" s="1" t="s">
        <v>17</v>
      </c>
      <c r="H53077" s="1" t="s">
        <v>18</v>
      </c>
      <c r="I53077">
        <v>19980527</v>
      </c>
      <c r="J53077" s="1" t="s">
        <v>19</v>
      </c>
      <c r="K53077" s="1" t="s">
        <v>20</v>
      </c>
      <c r="L53077" s="1" t="s">
        <v>23621</v>
      </c>
      <c r="M53077" s="1" t="s">
        <v>34</v>
      </c>
    </row>
    <row r="53078" spans="1:13" x14ac:dyDescent="0.25">
      <c r="A53078">
        <v>20111212767</v>
      </c>
      <c r="B53078" s="1" t="s">
        <v>81608</v>
      </c>
      <c r="C53078">
        <v>23</v>
      </c>
      <c r="D53078" s="1" t="s">
        <v>138</v>
      </c>
      <c r="E53078" s="1" t="s">
        <v>75</v>
      </c>
      <c r="F53078" s="1" t="s">
        <v>42</v>
      </c>
      <c r="G53078" s="1" t="s">
        <v>17</v>
      </c>
      <c r="H53078" s="1" t="s">
        <v>18</v>
      </c>
      <c r="I53078">
        <v>19980921</v>
      </c>
      <c r="J53078" s="1" t="s">
        <v>19</v>
      </c>
      <c r="K53078" s="1" t="s">
        <v>20</v>
      </c>
      <c r="L53078" s="1" t="s">
        <v>81609</v>
      </c>
      <c r="M53078" s="1" t="s">
        <v>60</v>
      </c>
    </row>
    <row r="53079" spans="1:13" x14ac:dyDescent="0.25">
      <c r="A53079">
        <v>20111212823</v>
      </c>
      <c r="B53079" s="1" t="s">
        <v>81610</v>
      </c>
      <c r="C53079">
        <v>23</v>
      </c>
      <c r="D53079" s="1" t="s">
        <v>138</v>
      </c>
      <c r="E53079" s="1" t="s">
        <v>75</v>
      </c>
      <c r="F53079" s="1" t="s">
        <v>75</v>
      </c>
      <c r="G53079" s="1" t="s">
        <v>43</v>
      </c>
      <c r="H53079" s="1" t="s">
        <v>18</v>
      </c>
      <c r="I53079">
        <v>19980816</v>
      </c>
      <c r="J53079" s="1" t="s">
        <v>19</v>
      </c>
      <c r="K53079" s="1" t="s">
        <v>20</v>
      </c>
      <c r="L53079" s="1" t="s">
        <v>81611</v>
      </c>
      <c r="M53079" s="1" t="s">
        <v>34</v>
      </c>
    </row>
    <row r="53080" spans="1:13" x14ac:dyDescent="0.25">
      <c r="A53080">
        <v>20111212878</v>
      </c>
      <c r="B53080" s="1" t="s">
        <v>81612</v>
      </c>
      <c r="C53080">
        <v>23</v>
      </c>
      <c r="D53080" s="1" t="s">
        <v>40</v>
      </c>
      <c r="E53080" s="1" t="s">
        <v>883</v>
      </c>
      <c r="F53080" s="1" t="s">
        <v>98</v>
      </c>
      <c r="G53080" s="1" t="s">
        <v>17</v>
      </c>
      <c r="H53080" s="1" t="s">
        <v>18</v>
      </c>
      <c r="I53080">
        <v>19950225</v>
      </c>
      <c r="J53080" s="1" t="s">
        <v>19</v>
      </c>
      <c r="K53080" s="1" t="s">
        <v>20</v>
      </c>
      <c r="L53080" s="1" t="s">
        <v>81613</v>
      </c>
      <c r="M53080" s="1" t="s">
        <v>34</v>
      </c>
    </row>
    <row r="53081" spans="1:13" x14ac:dyDescent="0.25">
      <c r="A53081">
        <v>20111212901</v>
      </c>
      <c r="B53081" s="1" t="s">
        <v>81614</v>
      </c>
      <c r="C53081">
        <v>23</v>
      </c>
      <c r="D53081" s="1" t="s">
        <v>138</v>
      </c>
      <c r="E53081" s="1" t="s">
        <v>144</v>
      </c>
      <c r="F53081" s="1" t="s">
        <v>144</v>
      </c>
      <c r="G53081" s="1" t="s">
        <v>17</v>
      </c>
      <c r="H53081" s="1" t="s">
        <v>18</v>
      </c>
      <c r="I53081">
        <v>19970808</v>
      </c>
      <c r="J53081" s="1" t="s">
        <v>19</v>
      </c>
      <c r="K53081" s="1" t="s">
        <v>20</v>
      </c>
      <c r="L53081" s="1" t="s">
        <v>25371</v>
      </c>
      <c r="M53081" s="1" t="s">
        <v>34</v>
      </c>
    </row>
    <row r="53082" spans="1:13" x14ac:dyDescent="0.25">
      <c r="A53082">
        <v>20111213103</v>
      </c>
      <c r="B53082" s="1" t="s">
        <v>81615</v>
      </c>
      <c r="C53082">
        <v>23</v>
      </c>
      <c r="D53082" s="1" t="s">
        <v>138</v>
      </c>
      <c r="E53082" s="1" t="s">
        <v>29</v>
      </c>
      <c r="F53082" s="1" t="s">
        <v>81616</v>
      </c>
      <c r="G53082" s="1" t="s">
        <v>17</v>
      </c>
      <c r="H53082" s="1" t="s">
        <v>18</v>
      </c>
      <c r="I53082">
        <v>19981003</v>
      </c>
      <c r="J53082" s="1" t="s">
        <v>19</v>
      </c>
      <c r="K53082" s="1" t="s">
        <v>20</v>
      </c>
      <c r="L53082" s="1" t="s">
        <v>81617</v>
      </c>
      <c r="M53082" s="1" t="s">
        <v>34</v>
      </c>
    </row>
    <row r="53083" spans="1:13" x14ac:dyDescent="0.25">
      <c r="A53083">
        <v>19040300057</v>
      </c>
      <c r="B53083" s="1" t="s">
        <v>17385</v>
      </c>
      <c r="C53083">
        <v>23</v>
      </c>
      <c r="D53083" s="1" t="s">
        <v>102</v>
      </c>
      <c r="E53083" s="1" t="s">
        <v>1122</v>
      </c>
      <c r="F53083" s="1" t="s">
        <v>1123</v>
      </c>
      <c r="G53083" s="1" t="s">
        <v>17</v>
      </c>
      <c r="H53083" s="1" t="s">
        <v>18</v>
      </c>
      <c r="I53083">
        <v>20010608</v>
      </c>
      <c r="J53083" s="1" t="s">
        <v>235</v>
      </c>
      <c r="K53083" s="1" t="s">
        <v>236</v>
      </c>
      <c r="L53083" s="1" t="s">
        <v>81618</v>
      </c>
      <c r="M53083" s="1" t="s">
        <v>34</v>
      </c>
    </row>
    <row r="53084" spans="1:13" x14ac:dyDescent="0.25">
      <c r="A53084">
        <v>19070190017</v>
      </c>
      <c r="B53084" s="1" t="s">
        <v>13931</v>
      </c>
      <c r="C53084">
        <v>23</v>
      </c>
      <c r="D53084" s="1" t="s">
        <v>596</v>
      </c>
      <c r="E53084" s="1" t="s">
        <v>2201</v>
      </c>
      <c r="F53084" s="1" t="s">
        <v>2209</v>
      </c>
      <c r="G53084" s="1" t="s">
        <v>17</v>
      </c>
      <c r="H53084" s="1" t="s">
        <v>18</v>
      </c>
      <c r="I53084">
        <v>20010106</v>
      </c>
      <c r="J53084" s="1" t="s">
        <v>235</v>
      </c>
      <c r="K53084" s="1" t="s">
        <v>236</v>
      </c>
      <c r="L53084" s="1" t="s">
        <v>81619</v>
      </c>
      <c r="M53084" s="1" t="s">
        <v>34</v>
      </c>
    </row>
    <row r="53085" spans="1:13" x14ac:dyDescent="0.25">
      <c r="A53085">
        <v>19090200003</v>
      </c>
      <c r="B53085" s="1" t="s">
        <v>81620</v>
      </c>
      <c r="C53085">
        <v>23</v>
      </c>
      <c r="D53085" s="1" t="s">
        <v>793</v>
      </c>
      <c r="E53085" s="1" t="s">
        <v>827</v>
      </c>
      <c r="F53085" s="1" t="s">
        <v>53</v>
      </c>
      <c r="G53085" s="1" t="s">
        <v>43</v>
      </c>
      <c r="H53085" s="1" t="s">
        <v>796</v>
      </c>
      <c r="I53085">
        <v>20000313</v>
      </c>
      <c r="J53085" s="1" t="s">
        <v>235</v>
      </c>
      <c r="K53085" s="1" t="s">
        <v>236</v>
      </c>
      <c r="L53085" s="1" t="s">
        <v>81621</v>
      </c>
      <c r="M53085" s="1" t="s">
        <v>65</v>
      </c>
    </row>
    <row r="53086" spans="1:13" x14ac:dyDescent="0.25">
      <c r="A53086">
        <v>19200300146</v>
      </c>
      <c r="B53086" s="1" t="s">
        <v>81622</v>
      </c>
      <c r="C53086">
        <v>23</v>
      </c>
      <c r="D53086" s="1" t="s">
        <v>218</v>
      </c>
      <c r="E53086" s="1" t="s">
        <v>1183</v>
      </c>
      <c r="F53086" s="1" t="s">
        <v>1184</v>
      </c>
      <c r="G53086" s="1" t="s">
        <v>17</v>
      </c>
      <c r="H53086" s="1" t="s">
        <v>18</v>
      </c>
      <c r="I53086">
        <v>19991212</v>
      </c>
      <c r="J53086" s="1" t="s">
        <v>235</v>
      </c>
      <c r="K53086" s="1" t="s">
        <v>236</v>
      </c>
      <c r="L53086" s="1" t="s">
        <v>81623</v>
      </c>
      <c r="M53086" s="1" t="s">
        <v>65</v>
      </c>
    </row>
    <row r="53087" spans="1:13" x14ac:dyDescent="0.25">
      <c r="A53087">
        <v>20011210132</v>
      </c>
      <c r="B53087" s="1" t="s">
        <v>81624</v>
      </c>
      <c r="C53087">
        <v>23</v>
      </c>
      <c r="D53087" s="1" t="s">
        <v>46</v>
      </c>
      <c r="E53087" s="1" t="s">
        <v>47</v>
      </c>
      <c r="F53087" s="1" t="s">
        <v>47</v>
      </c>
      <c r="G53087" s="1" t="s">
        <v>17</v>
      </c>
      <c r="H53087" s="1" t="s">
        <v>18</v>
      </c>
      <c r="I53087">
        <v>19980724</v>
      </c>
      <c r="J53087" s="1" t="s">
        <v>19</v>
      </c>
      <c r="K53087" s="1" t="s">
        <v>20</v>
      </c>
      <c r="L53087" s="1" t="s">
        <v>81625</v>
      </c>
      <c r="M53087" s="1" t="s">
        <v>27</v>
      </c>
    </row>
    <row r="53088" spans="1:13" x14ac:dyDescent="0.25">
      <c r="A53088">
        <v>20011210141</v>
      </c>
      <c r="B53088" s="1" t="s">
        <v>81626</v>
      </c>
      <c r="C53088">
        <v>23</v>
      </c>
      <c r="D53088" s="1" t="s">
        <v>46</v>
      </c>
      <c r="E53088" s="1" t="s">
        <v>47</v>
      </c>
      <c r="F53088" s="1" t="s">
        <v>47</v>
      </c>
      <c r="G53088" s="1" t="s">
        <v>17</v>
      </c>
      <c r="H53088" s="1" t="s">
        <v>18</v>
      </c>
      <c r="I53088">
        <v>19960524</v>
      </c>
      <c r="J53088" s="1" t="s">
        <v>19</v>
      </c>
      <c r="K53088" s="1" t="s">
        <v>20</v>
      </c>
      <c r="L53088" s="1" t="s">
        <v>81627</v>
      </c>
      <c r="M53088" s="1" t="s">
        <v>34</v>
      </c>
    </row>
    <row r="53089" spans="1:13" x14ac:dyDescent="0.25">
      <c r="A53089">
        <v>20011210216</v>
      </c>
      <c r="B53089" s="1" t="s">
        <v>81628</v>
      </c>
      <c r="C53089">
        <v>23</v>
      </c>
      <c r="D53089" s="1" t="s">
        <v>46</v>
      </c>
      <c r="E53089" s="1" t="s">
        <v>47</v>
      </c>
      <c r="F53089" s="1" t="s">
        <v>47</v>
      </c>
      <c r="G53089" s="1" t="s">
        <v>17</v>
      </c>
      <c r="H53089" s="1" t="s">
        <v>18</v>
      </c>
      <c r="I53089">
        <v>19980604</v>
      </c>
      <c r="J53089" s="1" t="s">
        <v>19</v>
      </c>
      <c r="K53089" s="1" t="s">
        <v>20</v>
      </c>
      <c r="L53089" s="1" t="s">
        <v>81629</v>
      </c>
      <c r="M53089" s="1" t="s">
        <v>65</v>
      </c>
    </row>
    <row r="53090" spans="1:13" x14ac:dyDescent="0.25">
      <c r="A53090">
        <v>20011210363</v>
      </c>
      <c r="B53090" s="1" t="s">
        <v>61433</v>
      </c>
      <c r="C53090">
        <v>23</v>
      </c>
      <c r="D53090" s="1" t="s">
        <v>46</v>
      </c>
      <c r="E53090" s="1" t="s">
        <v>62</v>
      </c>
      <c r="F53090" s="1" t="s">
        <v>67</v>
      </c>
      <c r="G53090" s="1" t="s">
        <v>17</v>
      </c>
      <c r="H53090" s="1" t="s">
        <v>18</v>
      </c>
      <c r="I53090">
        <v>19980710</v>
      </c>
      <c r="J53090" s="1" t="s">
        <v>19</v>
      </c>
      <c r="K53090" s="1" t="s">
        <v>20</v>
      </c>
      <c r="L53090" s="1" t="s">
        <v>81630</v>
      </c>
      <c r="M53090" s="1" t="s">
        <v>27</v>
      </c>
    </row>
    <row r="53091" spans="1:13" x14ac:dyDescent="0.25">
      <c r="A53091">
        <v>20071212594</v>
      </c>
      <c r="B53091" s="1" t="s">
        <v>81631</v>
      </c>
      <c r="C53091">
        <v>23</v>
      </c>
      <c r="D53091" s="1" t="s">
        <v>190</v>
      </c>
      <c r="E53091" s="1" t="s">
        <v>191</v>
      </c>
      <c r="F53091" s="1" t="s">
        <v>1248</v>
      </c>
      <c r="G53091" s="1" t="s">
        <v>43</v>
      </c>
      <c r="H53091" s="1" t="s">
        <v>18</v>
      </c>
      <c r="I53091">
        <v>19981219</v>
      </c>
      <c r="J53091" s="1" t="s">
        <v>19</v>
      </c>
      <c r="K53091" s="1" t="s">
        <v>20</v>
      </c>
      <c r="L53091" s="1" t="s">
        <v>81632</v>
      </c>
      <c r="M53091" s="1" t="s">
        <v>65</v>
      </c>
    </row>
    <row r="53092" spans="1:13" x14ac:dyDescent="0.25">
      <c r="A53092">
        <v>20141213349</v>
      </c>
      <c r="B53092" s="1" t="s">
        <v>81633</v>
      </c>
      <c r="C53092">
        <v>23</v>
      </c>
      <c r="D53092" s="1" t="s">
        <v>656</v>
      </c>
      <c r="E53092" s="1" t="s">
        <v>372</v>
      </c>
      <c r="F53092" s="1" t="s">
        <v>3431</v>
      </c>
      <c r="G53092" s="1" t="s">
        <v>17</v>
      </c>
      <c r="H53092" s="1" t="s">
        <v>18</v>
      </c>
      <c r="I53092">
        <v>19960117</v>
      </c>
      <c r="J53092" s="1" t="s">
        <v>19</v>
      </c>
      <c r="K53092" s="1" t="s">
        <v>20</v>
      </c>
      <c r="L53092" s="1" t="s">
        <v>81634</v>
      </c>
      <c r="M53092" s="1" t="s">
        <v>34</v>
      </c>
    </row>
    <row r="53093" spans="1:13" x14ac:dyDescent="0.25">
      <c r="A53093">
        <v>20141213416</v>
      </c>
      <c r="B53093" s="1" t="s">
        <v>81635</v>
      </c>
      <c r="C53093">
        <v>23</v>
      </c>
      <c r="D53093" s="1" t="s">
        <v>656</v>
      </c>
      <c r="E53093" s="1" t="s">
        <v>2681</v>
      </c>
      <c r="F53093" s="1" t="s">
        <v>2681</v>
      </c>
      <c r="G53093" s="1" t="s">
        <v>17</v>
      </c>
      <c r="H53093" s="1" t="s">
        <v>18</v>
      </c>
      <c r="I53093">
        <v>19951029</v>
      </c>
      <c r="J53093" s="1" t="s">
        <v>19</v>
      </c>
      <c r="K53093" s="1" t="s">
        <v>20</v>
      </c>
      <c r="L53093" s="1" t="s">
        <v>81636</v>
      </c>
      <c r="M53093" s="1" t="s">
        <v>34</v>
      </c>
    </row>
    <row r="53094" spans="1:13" x14ac:dyDescent="0.25">
      <c r="A53094">
        <v>20151213468</v>
      </c>
      <c r="B53094" s="1" t="s">
        <v>81637</v>
      </c>
      <c r="C53094">
        <v>23</v>
      </c>
      <c r="D53094" s="1" t="s">
        <v>251</v>
      </c>
      <c r="E53094" s="1" t="s">
        <v>252</v>
      </c>
      <c r="F53094" s="1" t="s">
        <v>252</v>
      </c>
      <c r="G53094" s="1" t="s">
        <v>17</v>
      </c>
      <c r="H53094" s="1" t="s">
        <v>18</v>
      </c>
      <c r="I53094">
        <v>19970903</v>
      </c>
      <c r="J53094" s="1" t="s">
        <v>19</v>
      </c>
      <c r="K53094" s="1" t="s">
        <v>20</v>
      </c>
      <c r="L53094" s="1" t="s">
        <v>4795</v>
      </c>
      <c r="M53094" s="1" t="s">
        <v>34</v>
      </c>
    </row>
    <row r="53095" spans="1:13" x14ac:dyDescent="0.25">
      <c r="A53095">
        <v>20171213826</v>
      </c>
      <c r="B53095" s="1" t="s">
        <v>81638</v>
      </c>
      <c r="C53095">
        <v>23</v>
      </c>
      <c r="D53095" s="1" t="s">
        <v>215</v>
      </c>
      <c r="E53095" s="1" t="s">
        <v>95</v>
      </c>
      <c r="F53095" s="1" t="s">
        <v>95</v>
      </c>
      <c r="G53095" s="1" t="s">
        <v>17</v>
      </c>
      <c r="H53095" s="1" t="s">
        <v>18</v>
      </c>
      <c r="I53095">
        <v>19980312</v>
      </c>
      <c r="J53095" s="1" t="s">
        <v>19</v>
      </c>
      <c r="K53095" s="1" t="s">
        <v>20</v>
      </c>
      <c r="L53095" s="1" t="s">
        <v>81639</v>
      </c>
      <c r="M53095" s="1" t="s">
        <v>34</v>
      </c>
    </row>
    <row r="53096" spans="1:13" x14ac:dyDescent="0.25">
      <c r="A53096">
        <v>20181214159</v>
      </c>
      <c r="B53096" s="1" t="s">
        <v>81640</v>
      </c>
      <c r="C53096">
        <v>23</v>
      </c>
      <c r="D53096" s="1" t="s">
        <v>225</v>
      </c>
      <c r="E53096" s="1" t="s">
        <v>62</v>
      </c>
      <c r="F53096" s="1" t="s">
        <v>63</v>
      </c>
      <c r="G53096" s="1" t="s">
        <v>17</v>
      </c>
      <c r="H53096" s="1" t="s">
        <v>18</v>
      </c>
      <c r="I53096">
        <v>19931201</v>
      </c>
      <c r="J53096" s="1" t="s">
        <v>19</v>
      </c>
      <c r="K53096" s="1" t="s">
        <v>20</v>
      </c>
      <c r="L53096" s="1" t="s">
        <v>81641</v>
      </c>
      <c r="M53096" s="1" t="s">
        <v>34</v>
      </c>
    </row>
    <row r="53097" spans="1:13" x14ac:dyDescent="0.25">
      <c r="A53097">
        <v>20181214339</v>
      </c>
      <c r="B53097" s="1" t="s">
        <v>81642</v>
      </c>
      <c r="C53097">
        <v>23</v>
      </c>
      <c r="D53097" s="1" t="s">
        <v>225</v>
      </c>
      <c r="E53097" s="1" t="s">
        <v>95</v>
      </c>
      <c r="F53097" s="1" t="s">
        <v>95</v>
      </c>
      <c r="G53097" s="1" t="s">
        <v>17</v>
      </c>
      <c r="H53097" s="1" t="s">
        <v>18</v>
      </c>
      <c r="I53097">
        <v>19971018</v>
      </c>
      <c r="J53097" s="1" t="s">
        <v>19</v>
      </c>
      <c r="K53097" s="1" t="s">
        <v>20</v>
      </c>
      <c r="L53097" s="1" t="s">
        <v>81643</v>
      </c>
      <c r="M53097" s="1" t="s">
        <v>34</v>
      </c>
    </row>
    <row r="53098" spans="1:13" x14ac:dyDescent="0.25">
      <c r="A53098">
        <v>20181214361</v>
      </c>
      <c r="B53098" s="1" t="s">
        <v>12922</v>
      </c>
      <c r="C53098">
        <v>23</v>
      </c>
      <c r="D53098" s="1" t="s">
        <v>225</v>
      </c>
      <c r="E53098" s="1" t="s">
        <v>95</v>
      </c>
      <c r="F53098" s="1" t="s">
        <v>95</v>
      </c>
      <c r="G53098" s="1" t="s">
        <v>43</v>
      </c>
      <c r="H53098" s="1" t="s">
        <v>18</v>
      </c>
      <c r="I53098">
        <v>19980915</v>
      </c>
      <c r="J53098" s="1" t="s">
        <v>19</v>
      </c>
      <c r="K53098" s="1" t="s">
        <v>20</v>
      </c>
      <c r="L53098" s="1" t="s">
        <v>81644</v>
      </c>
      <c r="M53098" s="1" t="s">
        <v>34</v>
      </c>
    </row>
    <row r="53099" spans="1:13" x14ac:dyDescent="0.25">
      <c r="A53099">
        <v>20181214373</v>
      </c>
      <c r="B53099" s="1" t="s">
        <v>81645</v>
      </c>
      <c r="C53099">
        <v>23</v>
      </c>
      <c r="D53099" s="1" t="s">
        <v>225</v>
      </c>
      <c r="E53099" s="1" t="s">
        <v>107</v>
      </c>
      <c r="F53099" s="1" t="s">
        <v>107</v>
      </c>
      <c r="G53099" s="1" t="s">
        <v>17</v>
      </c>
      <c r="H53099" s="1" t="s">
        <v>18</v>
      </c>
      <c r="I53099">
        <v>19980320</v>
      </c>
      <c r="J53099" s="1" t="s">
        <v>19</v>
      </c>
      <c r="K53099" s="1" t="s">
        <v>20</v>
      </c>
      <c r="L53099" s="1" t="s">
        <v>81646</v>
      </c>
      <c r="M53099" s="1" t="s">
        <v>34</v>
      </c>
    </row>
    <row r="53100" spans="1:13" x14ac:dyDescent="0.25">
      <c r="A53100">
        <v>20031211454</v>
      </c>
      <c r="B53100" s="1" t="s">
        <v>52416</v>
      </c>
      <c r="C53100">
        <v>23</v>
      </c>
      <c r="D53100" s="1" t="s">
        <v>85</v>
      </c>
      <c r="E53100" s="1" t="s">
        <v>98</v>
      </c>
      <c r="F53100" s="1" t="s">
        <v>98</v>
      </c>
      <c r="G53100" s="1" t="s">
        <v>17</v>
      </c>
      <c r="H53100" s="1" t="s">
        <v>18</v>
      </c>
      <c r="I53100">
        <v>19990317</v>
      </c>
      <c r="J53100" s="1" t="s">
        <v>19</v>
      </c>
      <c r="K53100" s="1" t="s">
        <v>20</v>
      </c>
      <c r="L53100" s="1" t="s">
        <v>81647</v>
      </c>
      <c r="M53100" s="1" t="s">
        <v>34</v>
      </c>
    </row>
    <row r="53101" spans="1:13" x14ac:dyDescent="0.25">
      <c r="A53101">
        <v>20031211465</v>
      </c>
      <c r="B53101" s="1" t="s">
        <v>81648</v>
      </c>
      <c r="C53101">
        <v>23</v>
      </c>
      <c r="D53101" s="1" t="s">
        <v>85</v>
      </c>
      <c r="E53101" s="1" t="s">
        <v>98</v>
      </c>
      <c r="F53101" s="1" t="s">
        <v>98</v>
      </c>
      <c r="G53101" s="1" t="s">
        <v>17</v>
      </c>
      <c r="H53101" s="1" t="s">
        <v>18</v>
      </c>
      <c r="I53101">
        <v>19990308</v>
      </c>
      <c r="J53101" s="1" t="s">
        <v>19</v>
      </c>
      <c r="K53101" s="1" t="s">
        <v>20</v>
      </c>
      <c r="L53101" s="1" t="s">
        <v>81649</v>
      </c>
      <c r="M53101" s="1" t="s">
        <v>27</v>
      </c>
    </row>
    <row r="53102" spans="1:13" x14ac:dyDescent="0.25">
      <c r="A53102">
        <v>20031211486</v>
      </c>
      <c r="B53102" s="1" t="s">
        <v>81650</v>
      </c>
      <c r="C53102">
        <v>23</v>
      </c>
      <c r="D53102" s="1" t="s">
        <v>85</v>
      </c>
      <c r="E53102" s="1" t="s">
        <v>98</v>
      </c>
      <c r="F53102" s="1" t="s">
        <v>98</v>
      </c>
      <c r="G53102" s="1" t="s">
        <v>17</v>
      </c>
      <c r="H53102" s="1" t="s">
        <v>18</v>
      </c>
      <c r="I53102">
        <v>19971209</v>
      </c>
      <c r="J53102" s="1" t="s">
        <v>19</v>
      </c>
      <c r="K53102" s="1" t="s">
        <v>20</v>
      </c>
      <c r="L53102" s="1" t="s">
        <v>81651</v>
      </c>
      <c r="M53102" s="1" t="s">
        <v>34</v>
      </c>
    </row>
    <row r="53103" spans="1:13" x14ac:dyDescent="0.25">
      <c r="A53103">
        <v>20031211490</v>
      </c>
      <c r="B53103" s="1" t="s">
        <v>81652</v>
      </c>
      <c r="C53103">
        <v>23</v>
      </c>
      <c r="D53103" s="1" t="s">
        <v>85</v>
      </c>
      <c r="E53103" s="1" t="s">
        <v>98</v>
      </c>
      <c r="F53103" s="1" t="s">
        <v>98</v>
      </c>
      <c r="G53103" s="1" t="s">
        <v>43</v>
      </c>
      <c r="H53103" s="1" t="s">
        <v>18</v>
      </c>
      <c r="I53103">
        <v>19980408</v>
      </c>
      <c r="J53103" s="1" t="s">
        <v>19</v>
      </c>
      <c r="K53103" s="1" t="s">
        <v>20</v>
      </c>
      <c r="L53103" s="1" t="s">
        <v>81653</v>
      </c>
      <c r="M53103" s="1" t="s">
        <v>60</v>
      </c>
    </row>
    <row r="53104" spans="1:13" x14ac:dyDescent="0.25">
      <c r="A53104">
        <v>20031211496</v>
      </c>
      <c r="B53104" s="1" t="s">
        <v>31426</v>
      </c>
      <c r="C53104">
        <v>23</v>
      </c>
      <c r="D53104" s="1" t="s">
        <v>85</v>
      </c>
      <c r="E53104" s="1" t="s">
        <v>95</v>
      </c>
      <c r="F53104" s="1" t="s">
        <v>95</v>
      </c>
      <c r="G53104" s="1" t="s">
        <v>17</v>
      </c>
      <c r="H53104" s="1" t="s">
        <v>18</v>
      </c>
      <c r="I53104">
        <v>19981021</v>
      </c>
      <c r="J53104" s="1" t="s">
        <v>19</v>
      </c>
      <c r="K53104" s="1" t="s">
        <v>20</v>
      </c>
      <c r="L53104" s="1" t="s">
        <v>81654</v>
      </c>
      <c r="M53104" s="1" t="s">
        <v>34</v>
      </c>
    </row>
    <row r="53105" spans="1:13" x14ac:dyDescent="0.25">
      <c r="A53105">
        <v>20031211523</v>
      </c>
      <c r="B53105" s="1" t="s">
        <v>81655</v>
      </c>
      <c r="C53105">
        <v>23</v>
      </c>
      <c r="D53105" s="1" t="s">
        <v>85</v>
      </c>
      <c r="E53105" s="1" t="s">
        <v>95</v>
      </c>
      <c r="F53105" s="1" t="s">
        <v>95</v>
      </c>
      <c r="G53105" s="1" t="s">
        <v>43</v>
      </c>
      <c r="H53105" s="1" t="s">
        <v>18</v>
      </c>
      <c r="I53105">
        <v>19980909</v>
      </c>
      <c r="J53105" s="1" t="s">
        <v>19</v>
      </c>
      <c r="K53105" s="1" t="s">
        <v>20</v>
      </c>
      <c r="L53105" s="1" t="s">
        <v>81656</v>
      </c>
      <c r="M53105" s="1" t="s">
        <v>60</v>
      </c>
    </row>
    <row r="53106" spans="1:13" x14ac:dyDescent="0.25">
      <c r="A53106">
        <v>20031211527</v>
      </c>
      <c r="B53106" s="1" t="s">
        <v>81657</v>
      </c>
      <c r="C53106">
        <v>23</v>
      </c>
      <c r="D53106" s="1" t="s">
        <v>91</v>
      </c>
      <c r="E53106" s="1" t="s">
        <v>92</v>
      </c>
      <c r="F53106" s="1" t="s">
        <v>98</v>
      </c>
      <c r="G53106" s="1" t="s">
        <v>17</v>
      </c>
      <c r="H53106" s="1" t="s">
        <v>18</v>
      </c>
      <c r="I53106">
        <v>19950908</v>
      </c>
      <c r="J53106" s="1" t="s">
        <v>19</v>
      </c>
      <c r="K53106" s="1" t="s">
        <v>20</v>
      </c>
      <c r="L53106" s="1" t="s">
        <v>81658</v>
      </c>
      <c r="M53106" s="1" t="s">
        <v>22</v>
      </c>
    </row>
    <row r="53107" spans="1:13" x14ac:dyDescent="0.25">
      <c r="A53107">
        <v>20031211535</v>
      </c>
      <c r="B53107" s="1" t="s">
        <v>81659</v>
      </c>
      <c r="C53107">
        <v>23</v>
      </c>
      <c r="D53107" s="1" t="s">
        <v>91</v>
      </c>
      <c r="E53107" s="1" t="s">
        <v>92</v>
      </c>
      <c r="F53107" s="1" t="s">
        <v>98</v>
      </c>
      <c r="G53107" s="1" t="s">
        <v>17</v>
      </c>
      <c r="H53107" s="1" t="s">
        <v>18</v>
      </c>
      <c r="I53107">
        <v>19961017</v>
      </c>
      <c r="J53107" s="1" t="s">
        <v>19</v>
      </c>
      <c r="K53107" s="1" t="s">
        <v>20</v>
      </c>
      <c r="L53107" s="1" t="s">
        <v>81660</v>
      </c>
      <c r="M53107" s="1" t="s">
        <v>34</v>
      </c>
    </row>
    <row r="53108" spans="1:13" x14ac:dyDescent="0.25">
      <c r="A53108">
        <v>20031211542</v>
      </c>
      <c r="B53108" s="1" t="s">
        <v>62387</v>
      </c>
      <c r="C53108">
        <v>23</v>
      </c>
      <c r="D53108" s="1" t="s">
        <v>91</v>
      </c>
      <c r="E53108" s="1" t="s">
        <v>317</v>
      </c>
      <c r="F53108" s="1" t="s">
        <v>95</v>
      </c>
      <c r="G53108" s="1" t="s">
        <v>17</v>
      </c>
      <c r="H53108" s="1" t="s">
        <v>18</v>
      </c>
      <c r="I53108">
        <v>19980617</v>
      </c>
      <c r="J53108" s="1" t="s">
        <v>19</v>
      </c>
      <c r="K53108" s="1" t="s">
        <v>20</v>
      </c>
      <c r="L53108" s="1" t="s">
        <v>1060</v>
      </c>
      <c r="M53108" s="1" t="s">
        <v>60</v>
      </c>
    </row>
    <row r="53109" spans="1:13" x14ac:dyDescent="0.25">
      <c r="A53109">
        <v>20111223127</v>
      </c>
      <c r="B53109" s="1" t="s">
        <v>81661</v>
      </c>
      <c r="C53109">
        <v>23</v>
      </c>
      <c r="D53109" s="1" t="s">
        <v>138</v>
      </c>
      <c r="E53109" s="1" t="s">
        <v>98</v>
      </c>
      <c r="F53109" s="1" t="s">
        <v>98</v>
      </c>
      <c r="G53109" s="1" t="s">
        <v>17</v>
      </c>
      <c r="H53109" s="1" t="s">
        <v>18</v>
      </c>
      <c r="I53109">
        <v>19970620</v>
      </c>
      <c r="J53109" s="1" t="s">
        <v>19</v>
      </c>
      <c r="K53109" s="1" t="s">
        <v>99</v>
      </c>
      <c r="L53109" s="1" t="s">
        <v>9661</v>
      </c>
      <c r="M53109" s="1" t="s">
        <v>34</v>
      </c>
    </row>
    <row r="53110" spans="1:13" x14ac:dyDescent="0.25">
      <c r="A53110">
        <v>20121213162</v>
      </c>
      <c r="B53110" s="1" t="s">
        <v>81662</v>
      </c>
      <c r="C53110">
        <v>23</v>
      </c>
      <c r="D53110" s="1" t="s">
        <v>153</v>
      </c>
      <c r="E53110" s="1" t="s">
        <v>154</v>
      </c>
      <c r="F53110" s="1" t="s">
        <v>154</v>
      </c>
      <c r="G53110" s="1" t="s">
        <v>17</v>
      </c>
      <c r="H53110" s="1" t="s">
        <v>18</v>
      </c>
      <c r="I53110">
        <v>19980829</v>
      </c>
      <c r="J53110" s="1" t="s">
        <v>19</v>
      </c>
      <c r="K53110" s="1" t="s">
        <v>20</v>
      </c>
      <c r="L53110" s="1" t="s">
        <v>1731</v>
      </c>
      <c r="M53110" s="1" t="s">
        <v>27</v>
      </c>
    </row>
    <row r="53111" spans="1:13" x14ac:dyDescent="0.25">
      <c r="A53111">
        <v>20121213179</v>
      </c>
      <c r="B53111" s="1" t="s">
        <v>81663</v>
      </c>
      <c r="C53111">
        <v>23</v>
      </c>
      <c r="D53111" s="1" t="s">
        <v>153</v>
      </c>
      <c r="E53111" s="1" t="s">
        <v>154</v>
      </c>
      <c r="F53111" s="1" t="s">
        <v>154</v>
      </c>
      <c r="G53111" s="1" t="s">
        <v>17</v>
      </c>
      <c r="H53111" s="1" t="s">
        <v>18</v>
      </c>
      <c r="I53111">
        <v>19970108</v>
      </c>
      <c r="J53111" s="1" t="s">
        <v>19</v>
      </c>
      <c r="K53111" s="1" t="s">
        <v>20</v>
      </c>
      <c r="L53111" s="1" t="s">
        <v>19286</v>
      </c>
      <c r="M53111" s="1" t="s">
        <v>27</v>
      </c>
    </row>
    <row r="53112" spans="1:13" x14ac:dyDescent="0.25">
      <c r="A53112">
        <v>20121213187</v>
      </c>
      <c r="B53112" s="1" t="s">
        <v>11855</v>
      </c>
      <c r="C53112">
        <v>23</v>
      </c>
      <c r="D53112" s="1" t="s">
        <v>153</v>
      </c>
      <c r="E53112" s="1" t="s">
        <v>154</v>
      </c>
      <c r="F53112" s="1" t="s">
        <v>154</v>
      </c>
      <c r="G53112" s="1" t="s">
        <v>17</v>
      </c>
      <c r="H53112" s="1" t="s">
        <v>18</v>
      </c>
      <c r="I53112">
        <v>19971203</v>
      </c>
      <c r="J53112" s="1" t="s">
        <v>19</v>
      </c>
      <c r="K53112" s="1" t="s">
        <v>20</v>
      </c>
      <c r="L53112" s="1" t="s">
        <v>81664</v>
      </c>
      <c r="M53112" s="1" t="s">
        <v>27</v>
      </c>
    </row>
    <row r="53113" spans="1:13" x14ac:dyDescent="0.25">
      <c r="A53113">
        <v>20131213262</v>
      </c>
      <c r="B53113" s="1" t="s">
        <v>81665</v>
      </c>
      <c r="C53113">
        <v>23</v>
      </c>
      <c r="D53113" s="1" t="s">
        <v>158</v>
      </c>
      <c r="E53113" s="1" t="s">
        <v>159</v>
      </c>
      <c r="F53113" s="1" t="s">
        <v>159</v>
      </c>
      <c r="G53113" s="1" t="s">
        <v>17</v>
      </c>
      <c r="H53113" s="1" t="s">
        <v>18</v>
      </c>
      <c r="I53113">
        <v>19980530</v>
      </c>
      <c r="J53113" s="1" t="s">
        <v>19</v>
      </c>
      <c r="K53113" s="1" t="s">
        <v>20</v>
      </c>
      <c r="L53113" s="1" t="s">
        <v>81666</v>
      </c>
      <c r="M53113" s="1" t="s">
        <v>34</v>
      </c>
    </row>
    <row r="53114" spans="1:13" x14ac:dyDescent="0.25">
      <c r="A53114">
        <v>20151213467</v>
      </c>
      <c r="B53114" s="1" t="s">
        <v>81667</v>
      </c>
      <c r="C53114">
        <v>23</v>
      </c>
      <c r="D53114" s="1" t="s">
        <v>251</v>
      </c>
      <c r="E53114" s="1" t="s">
        <v>252</v>
      </c>
      <c r="F53114" s="1" t="s">
        <v>1365</v>
      </c>
      <c r="G53114" s="1" t="s">
        <v>17</v>
      </c>
      <c r="H53114" s="1" t="s">
        <v>18</v>
      </c>
      <c r="I53114">
        <v>19971128</v>
      </c>
      <c r="J53114" s="1" t="s">
        <v>19</v>
      </c>
      <c r="K53114" s="1" t="s">
        <v>20</v>
      </c>
      <c r="L53114" s="1" t="s">
        <v>81668</v>
      </c>
      <c r="M53114" s="1" t="s">
        <v>65</v>
      </c>
    </row>
    <row r="53115" spans="1:13" x14ac:dyDescent="0.25">
      <c r="A53115">
        <v>20151213542</v>
      </c>
      <c r="B53115" s="1" t="s">
        <v>26410</v>
      </c>
      <c r="C53115">
        <v>23</v>
      </c>
      <c r="D53115" s="1" t="s">
        <v>251</v>
      </c>
      <c r="E53115" s="1" t="s">
        <v>252</v>
      </c>
      <c r="F53115" s="1" t="s">
        <v>252</v>
      </c>
      <c r="G53115" s="1" t="s">
        <v>17</v>
      </c>
      <c r="H53115" s="1" t="s">
        <v>18</v>
      </c>
      <c r="I53115">
        <v>19970907</v>
      </c>
      <c r="J53115" s="1" t="s">
        <v>19</v>
      </c>
      <c r="K53115" s="1" t="s">
        <v>20</v>
      </c>
      <c r="L53115" s="1" t="s">
        <v>81669</v>
      </c>
      <c r="M53115" s="1" t="s">
        <v>34</v>
      </c>
    </row>
    <row r="53116" spans="1:13" x14ac:dyDescent="0.25">
      <c r="A53116">
        <v>20171213730</v>
      </c>
      <c r="B53116" s="1" t="s">
        <v>81670</v>
      </c>
      <c r="C53116">
        <v>23</v>
      </c>
      <c r="D53116" s="1" t="s">
        <v>215</v>
      </c>
      <c r="E53116" s="1" t="s">
        <v>86</v>
      </c>
      <c r="F53116" s="1" t="s">
        <v>86</v>
      </c>
      <c r="G53116" s="1" t="s">
        <v>17</v>
      </c>
      <c r="H53116" s="1" t="s">
        <v>18</v>
      </c>
      <c r="I53116">
        <v>19970818</v>
      </c>
      <c r="J53116" s="1" t="s">
        <v>19</v>
      </c>
      <c r="K53116" s="1" t="s">
        <v>20</v>
      </c>
      <c r="L53116" s="1" t="s">
        <v>81671</v>
      </c>
      <c r="M53116" s="1" t="s">
        <v>34</v>
      </c>
    </row>
    <row r="53117" spans="1:13" x14ac:dyDescent="0.25">
      <c r="A53117">
        <v>20181213841</v>
      </c>
      <c r="B53117" s="1" t="s">
        <v>81672</v>
      </c>
      <c r="C53117">
        <v>23</v>
      </c>
      <c r="D53117" s="1" t="s">
        <v>225</v>
      </c>
      <c r="E53117" s="1" t="s">
        <v>95</v>
      </c>
      <c r="F53117" s="1" t="s">
        <v>95</v>
      </c>
      <c r="G53117" s="1" t="s">
        <v>17</v>
      </c>
      <c r="H53117" s="1" t="s">
        <v>18</v>
      </c>
      <c r="I53117">
        <v>19991018</v>
      </c>
      <c r="J53117" s="1" t="s">
        <v>19</v>
      </c>
      <c r="K53117" s="1" t="s">
        <v>20</v>
      </c>
      <c r="L53117" s="1" t="s">
        <v>81673</v>
      </c>
      <c r="M53117" s="1" t="s">
        <v>65</v>
      </c>
    </row>
    <row r="53118" spans="1:13" x14ac:dyDescent="0.25">
      <c r="A53118">
        <v>20021210869</v>
      </c>
      <c r="B53118" s="1" t="s">
        <v>81674</v>
      </c>
      <c r="C53118">
        <v>23</v>
      </c>
      <c r="D53118" s="1" t="s">
        <v>74</v>
      </c>
      <c r="E53118" s="1" t="s">
        <v>47</v>
      </c>
      <c r="F53118" s="1" t="s">
        <v>47</v>
      </c>
      <c r="G53118" s="1" t="s">
        <v>17</v>
      </c>
      <c r="H53118" s="1" t="s">
        <v>18</v>
      </c>
      <c r="I53118">
        <v>19980128</v>
      </c>
      <c r="J53118" s="1" t="s">
        <v>19</v>
      </c>
      <c r="K53118" s="1" t="s">
        <v>20</v>
      </c>
      <c r="L53118" s="1" t="s">
        <v>81675</v>
      </c>
      <c r="M53118" s="1" t="s">
        <v>27</v>
      </c>
    </row>
    <row r="53119" spans="1:13" x14ac:dyDescent="0.25">
      <c r="A53119">
        <v>20031211426</v>
      </c>
      <c r="B53119" s="1" t="s">
        <v>81676</v>
      </c>
      <c r="C53119">
        <v>23</v>
      </c>
      <c r="D53119" s="1" t="s">
        <v>85</v>
      </c>
      <c r="E53119" s="1" t="s">
        <v>86</v>
      </c>
      <c r="F53119" s="1" t="s">
        <v>86</v>
      </c>
      <c r="G53119" s="1" t="s">
        <v>17</v>
      </c>
      <c r="H53119" s="1" t="s">
        <v>18</v>
      </c>
      <c r="I53119">
        <v>19980121</v>
      </c>
      <c r="J53119" s="1" t="s">
        <v>19</v>
      </c>
      <c r="K53119" s="1" t="s">
        <v>20</v>
      </c>
      <c r="L53119" s="1" t="s">
        <v>81677</v>
      </c>
      <c r="M53119" s="1" t="s">
        <v>34</v>
      </c>
    </row>
    <row r="53120" spans="1:13" x14ac:dyDescent="0.25">
      <c r="A53120">
        <v>20031211678</v>
      </c>
      <c r="B53120" s="1" t="s">
        <v>81678</v>
      </c>
      <c r="C53120">
        <v>23</v>
      </c>
      <c r="D53120" s="1" t="s">
        <v>85</v>
      </c>
      <c r="E53120" s="1" t="s">
        <v>95</v>
      </c>
      <c r="F53120" s="1" t="s">
        <v>95</v>
      </c>
      <c r="G53120" s="1" t="s">
        <v>17</v>
      </c>
      <c r="H53120" s="1" t="s">
        <v>18</v>
      </c>
      <c r="I53120">
        <v>19981001</v>
      </c>
      <c r="J53120" s="1" t="s">
        <v>19</v>
      </c>
      <c r="K53120" s="1" t="s">
        <v>20</v>
      </c>
      <c r="L53120" s="1" t="s">
        <v>81679</v>
      </c>
      <c r="M53120" s="1" t="s">
        <v>27</v>
      </c>
    </row>
    <row r="53121" spans="1:13" x14ac:dyDescent="0.25">
      <c r="A53121">
        <v>20041211967</v>
      </c>
      <c r="B53121" s="1" t="s">
        <v>21885</v>
      </c>
      <c r="C53121">
        <v>23</v>
      </c>
      <c r="D53121" s="1" t="s">
        <v>102</v>
      </c>
      <c r="E53121" s="1" t="s">
        <v>103</v>
      </c>
      <c r="F53121" s="1" t="s">
        <v>29</v>
      </c>
      <c r="G53121" s="1" t="s">
        <v>17</v>
      </c>
      <c r="H53121" s="1" t="s">
        <v>18</v>
      </c>
      <c r="I53121">
        <v>19980910</v>
      </c>
      <c r="J53121" s="1" t="s">
        <v>19</v>
      </c>
      <c r="K53121" s="1" t="s">
        <v>20</v>
      </c>
      <c r="L53121" s="1" t="s">
        <v>81680</v>
      </c>
      <c r="M53121" s="1" t="s">
        <v>60</v>
      </c>
    </row>
    <row r="53122" spans="1:13" x14ac:dyDescent="0.25">
      <c r="A53122">
        <v>20041212014</v>
      </c>
      <c r="B53122" s="1" t="s">
        <v>81681</v>
      </c>
      <c r="C53122">
        <v>23</v>
      </c>
      <c r="D53122" s="1" t="s">
        <v>102</v>
      </c>
      <c r="E53122" s="1" t="s">
        <v>103</v>
      </c>
      <c r="F53122" s="1" t="s">
        <v>107</v>
      </c>
      <c r="G53122" s="1" t="s">
        <v>17</v>
      </c>
      <c r="H53122" s="1" t="s">
        <v>18</v>
      </c>
      <c r="I53122">
        <v>19950912</v>
      </c>
      <c r="J53122" s="1" t="s">
        <v>19</v>
      </c>
      <c r="K53122" s="1" t="s">
        <v>20</v>
      </c>
      <c r="L53122" s="1" t="s">
        <v>81682</v>
      </c>
      <c r="M53122" s="1" t="s">
        <v>34</v>
      </c>
    </row>
    <row r="53123" spans="1:13" x14ac:dyDescent="0.25">
      <c r="A53123">
        <v>20041212040</v>
      </c>
      <c r="B53123" s="1" t="s">
        <v>81683</v>
      </c>
      <c r="C53123">
        <v>23</v>
      </c>
      <c r="D53123" s="1" t="s">
        <v>102</v>
      </c>
      <c r="E53123" s="1" t="s">
        <v>130</v>
      </c>
      <c r="F53123" s="1" t="s">
        <v>131</v>
      </c>
      <c r="G53123" s="1" t="s">
        <v>17</v>
      </c>
      <c r="H53123" s="1" t="s">
        <v>18</v>
      </c>
      <c r="I53123">
        <v>19980209</v>
      </c>
      <c r="J53123" s="1" t="s">
        <v>19</v>
      </c>
      <c r="K53123" s="1" t="s">
        <v>20</v>
      </c>
      <c r="L53123" s="1" t="s">
        <v>81684</v>
      </c>
      <c r="M53123" s="1" t="s">
        <v>34</v>
      </c>
    </row>
    <row r="53124" spans="1:13" x14ac:dyDescent="0.25">
      <c r="A53124">
        <v>20041212065</v>
      </c>
      <c r="B53124" s="1" t="s">
        <v>81685</v>
      </c>
      <c r="C53124">
        <v>23</v>
      </c>
      <c r="D53124" s="1" t="s">
        <v>102</v>
      </c>
      <c r="E53124" s="1" t="s">
        <v>130</v>
      </c>
      <c r="F53124" s="1" t="s">
        <v>131</v>
      </c>
      <c r="G53124" s="1" t="s">
        <v>17</v>
      </c>
      <c r="H53124" s="1" t="s">
        <v>18</v>
      </c>
      <c r="I53124">
        <v>19981002</v>
      </c>
      <c r="J53124" s="1" t="s">
        <v>19</v>
      </c>
      <c r="K53124" s="1" t="s">
        <v>20</v>
      </c>
      <c r="L53124" s="1" t="s">
        <v>81686</v>
      </c>
      <c r="M53124" s="1" t="s">
        <v>60</v>
      </c>
    </row>
    <row r="53125" spans="1:13" x14ac:dyDescent="0.25">
      <c r="A53125">
        <v>20051212113</v>
      </c>
      <c r="B53125" s="1" t="s">
        <v>81687</v>
      </c>
      <c r="C53125">
        <v>23</v>
      </c>
      <c r="D53125" s="1" t="s">
        <v>14</v>
      </c>
      <c r="E53125" s="1" t="s">
        <v>15</v>
      </c>
      <c r="F53125" s="1" t="s">
        <v>5952</v>
      </c>
      <c r="G53125" s="1" t="s">
        <v>43</v>
      </c>
      <c r="H53125" s="1" t="s">
        <v>18</v>
      </c>
      <c r="I53125">
        <v>19980110</v>
      </c>
      <c r="J53125" s="1" t="s">
        <v>19</v>
      </c>
      <c r="K53125" s="1" t="s">
        <v>20</v>
      </c>
      <c r="L53125" s="1" t="s">
        <v>81688</v>
      </c>
      <c r="M53125" s="1" t="s">
        <v>60</v>
      </c>
    </row>
    <row r="53126" spans="1:13" x14ac:dyDescent="0.25">
      <c r="A53126">
        <v>20051212226</v>
      </c>
      <c r="B53126" s="1" t="s">
        <v>81689</v>
      </c>
      <c r="C53126">
        <v>23</v>
      </c>
      <c r="D53126" s="1" t="s">
        <v>24</v>
      </c>
      <c r="E53126" s="1" t="s">
        <v>29</v>
      </c>
      <c r="F53126" s="1" t="s">
        <v>32</v>
      </c>
      <c r="G53126" s="1" t="s">
        <v>43</v>
      </c>
      <c r="H53126" s="1" t="s">
        <v>18</v>
      </c>
      <c r="I53126">
        <v>19970509</v>
      </c>
      <c r="J53126" s="1" t="s">
        <v>19</v>
      </c>
      <c r="K53126" s="1" t="s">
        <v>20</v>
      </c>
      <c r="L53126" s="1" t="s">
        <v>81690</v>
      </c>
      <c r="M53126" s="1" t="s">
        <v>34</v>
      </c>
    </row>
    <row r="53127" spans="1:13" x14ac:dyDescent="0.25">
      <c r="A53127">
        <v>20181214415</v>
      </c>
      <c r="B53127" s="1" t="s">
        <v>81691</v>
      </c>
      <c r="C53127">
        <v>23</v>
      </c>
      <c r="D53127" s="1" t="s">
        <v>225</v>
      </c>
      <c r="E53127" s="1" t="s">
        <v>98</v>
      </c>
      <c r="F53127" s="1" t="s">
        <v>98</v>
      </c>
      <c r="G53127" s="1" t="s">
        <v>17</v>
      </c>
      <c r="H53127" s="1" t="s">
        <v>18</v>
      </c>
      <c r="I53127">
        <v>19930213</v>
      </c>
      <c r="J53127" s="1" t="s">
        <v>19</v>
      </c>
      <c r="K53127" s="1" t="s">
        <v>20</v>
      </c>
      <c r="L53127" s="1" t="s">
        <v>81692</v>
      </c>
      <c r="M53127" s="1" t="s">
        <v>60</v>
      </c>
    </row>
    <row r="53128" spans="1:13" x14ac:dyDescent="0.25">
      <c r="A53128">
        <v>19020100440</v>
      </c>
      <c r="B53128" s="1" t="s">
        <v>81693</v>
      </c>
      <c r="C53128">
        <v>23</v>
      </c>
      <c r="D53128" s="1" t="s">
        <v>364</v>
      </c>
      <c r="E53128" s="1" t="s">
        <v>405</v>
      </c>
      <c r="F53128" s="1" t="s">
        <v>406</v>
      </c>
      <c r="G53128" s="1" t="s">
        <v>17</v>
      </c>
      <c r="H53128" s="1" t="s">
        <v>18</v>
      </c>
      <c r="I53128">
        <v>20001221</v>
      </c>
      <c r="J53128" s="1" t="s">
        <v>235</v>
      </c>
      <c r="K53128" s="1" t="s">
        <v>236</v>
      </c>
      <c r="L53128" s="1" t="s">
        <v>81694</v>
      </c>
      <c r="M53128" s="1" t="s">
        <v>34</v>
      </c>
    </row>
    <row r="53129" spans="1:13" x14ac:dyDescent="0.25">
      <c r="A53129">
        <v>19030100207</v>
      </c>
      <c r="B53129" s="1" t="s">
        <v>81695</v>
      </c>
      <c r="C53129">
        <v>23</v>
      </c>
      <c r="D53129" s="1" t="s">
        <v>91</v>
      </c>
      <c r="E53129" s="1" t="s">
        <v>336</v>
      </c>
      <c r="F53129" s="1" t="s">
        <v>574</v>
      </c>
      <c r="G53129" s="1" t="s">
        <v>17</v>
      </c>
      <c r="H53129" s="1" t="s">
        <v>18</v>
      </c>
      <c r="I53129">
        <v>20010522</v>
      </c>
      <c r="J53129" s="1" t="s">
        <v>235</v>
      </c>
      <c r="K53129" s="1" t="s">
        <v>236</v>
      </c>
      <c r="L53129" s="1" t="s">
        <v>8004</v>
      </c>
      <c r="M53129" s="1" t="s">
        <v>60</v>
      </c>
    </row>
    <row r="53130" spans="1:13" x14ac:dyDescent="0.25">
      <c r="A53130">
        <v>19030500153</v>
      </c>
      <c r="B53130" s="1" t="s">
        <v>81696</v>
      </c>
      <c r="C53130">
        <v>23</v>
      </c>
      <c r="D53130" s="1" t="s">
        <v>91</v>
      </c>
      <c r="E53130" s="1" t="s">
        <v>451</v>
      </c>
      <c r="F53130" s="1" t="s">
        <v>518</v>
      </c>
      <c r="G53130" s="1" t="s">
        <v>43</v>
      </c>
      <c r="H53130" s="1" t="s">
        <v>18</v>
      </c>
      <c r="I53130">
        <v>20010311</v>
      </c>
      <c r="J53130" s="1" t="s">
        <v>235</v>
      </c>
      <c r="K53130" s="1" t="s">
        <v>236</v>
      </c>
      <c r="L53130" s="1" t="s">
        <v>81697</v>
      </c>
      <c r="M53130" s="1" t="s">
        <v>34</v>
      </c>
    </row>
    <row r="53131" spans="1:13" x14ac:dyDescent="0.25">
      <c r="A53131">
        <v>19050100004</v>
      </c>
      <c r="B53131" s="1" t="s">
        <v>81698</v>
      </c>
      <c r="C53131">
        <v>23</v>
      </c>
      <c r="D53131" s="1" t="s">
        <v>36</v>
      </c>
      <c r="E53131" s="1" t="s">
        <v>233</v>
      </c>
      <c r="F53131" s="1" t="s">
        <v>234</v>
      </c>
      <c r="G53131" s="1" t="s">
        <v>17</v>
      </c>
      <c r="H53131" s="1" t="s">
        <v>18</v>
      </c>
      <c r="I53131">
        <v>20010210</v>
      </c>
      <c r="J53131" s="1" t="s">
        <v>235</v>
      </c>
      <c r="K53131" s="1" t="s">
        <v>236</v>
      </c>
      <c r="L53131" s="1" t="s">
        <v>81699</v>
      </c>
      <c r="M53131" s="1" t="s">
        <v>65</v>
      </c>
    </row>
    <row r="53132" spans="1:13" x14ac:dyDescent="0.25">
      <c r="A53132">
        <v>20011210039</v>
      </c>
      <c r="B53132" s="1" t="s">
        <v>81700</v>
      </c>
      <c r="C53132">
        <v>23</v>
      </c>
      <c r="D53132" s="1" t="s">
        <v>46</v>
      </c>
      <c r="E53132" s="1" t="s">
        <v>47</v>
      </c>
      <c r="F53132" s="1" t="s">
        <v>911</v>
      </c>
      <c r="G53132" s="1" t="s">
        <v>43</v>
      </c>
      <c r="H53132" s="1" t="s">
        <v>18</v>
      </c>
      <c r="I53132">
        <v>19970926</v>
      </c>
      <c r="J53132" s="1" t="s">
        <v>19</v>
      </c>
      <c r="K53132" s="1" t="s">
        <v>20</v>
      </c>
      <c r="L53132" s="1" t="s">
        <v>81701</v>
      </c>
      <c r="M53132" s="1" t="s">
        <v>65</v>
      </c>
    </row>
    <row r="53133" spans="1:13" x14ac:dyDescent="0.25">
      <c r="A53133">
        <v>20011210335</v>
      </c>
      <c r="B53133" s="1" t="s">
        <v>81702</v>
      </c>
      <c r="C53133">
        <v>23</v>
      </c>
      <c r="D53133" s="1" t="s">
        <v>46</v>
      </c>
      <c r="E53133" s="1" t="s">
        <v>62</v>
      </c>
      <c r="F53133" s="1" t="s">
        <v>63</v>
      </c>
      <c r="G53133" s="1" t="s">
        <v>17</v>
      </c>
      <c r="H53133" s="1" t="s">
        <v>18</v>
      </c>
      <c r="I53133">
        <v>19990406</v>
      </c>
      <c r="J53133" s="1" t="s">
        <v>19</v>
      </c>
      <c r="K53133" s="1" t="s">
        <v>20</v>
      </c>
      <c r="L53133" s="1" t="s">
        <v>81703</v>
      </c>
      <c r="M53133" s="1" t="s">
        <v>34</v>
      </c>
    </row>
    <row r="53134" spans="1:13" x14ac:dyDescent="0.25">
      <c r="A53134">
        <v>20021210618</v>
      </c>
      <c r="B53134" s="1" t="s">
        <v>81704</v>
      </c>
      <c r="C53134">
        <v>23</v>
      </c>
      <c r="D53134" s="1" t="s">
        <v>74</v>
      </c>
      <c r="E53134" s="1" t="s">
        <v>75</v>
      </c>
      <c r="F53134" s="1" t="s">
        <v>75</v>
      </c>
      <c r="G53134" s="1" t="s">
        <v>17</v>
      </c>
      <c r="H53134" s="1" t="s">
        <v>18</v>
      </c>
      <c r="I53134">
        <v>19980301</v>
      </c>
      <c r="J53134" s="1" t="s">
        <v>19</v>
      </c>
      <c r="K53134" s="1" t="s">
        <v>20</v>
      </c>
      <c r="L53134" s="1" t="s">
        <v>81705</v>
      </c>
      <c r="M53134" s="1" t="s">
        <v>60</v>
      </c>
    </row>
    <row r="53135" spans="1:13" x14ac:dyDescent="0.25">
      <c r="A53135">
        <v>20061212505</v>
      </c>
      <c r="B53135" s="1" t="s">
        <v>14674</v>
      </c>
      <c r="C53135">
        <v>23</v>
      </c>
      <c r="D53135" s="1" t="s">
        <v>246</v>
      </c>
      <c r="E53135" s="1" t="s">
        <v>1776</v>
      </c>
      <c r="F53135" s="1" t="s">
        <v>503</v>
      </c>
      <c r="G53135" s="1" t="s">
        <v>43</v>
      </c>
      <c r="H53135" s="1" t="s">
        <v>18</v>
      </c>
      <c r="I53135">
        <v>19980410</v>
      </c>
      <c r="J53135" s="1" t="s">
        <v>19</v>
      </c>
      <c r="K53135" s="1" t="s">
        <v>20</v>
      </c>
      <c r="L53135" s="1" t="s">
        <v>81706</v>
      </c>
      <c r="M53135" s="1" t="s">
        <v>65</v>
      </c>
    </row>
    <row r="53136" spans="1:13" x14ac:dyDescent="0.25">
      <c r="A53136">
        <v>20061212538</v>
      </c>
      <c r="B53136" s="1" t="s">
        <v>40480</v>
      </c>
      <c r="C53136">
        <v>23</v>
      </c>
      <c r="D53136" s="1" t="s">
        <v>246</v>
      </c>
      <c r="E53136" s="1" t="s">
        <v>1776</v>
      </c>
      <c r="F53136" s="1" t="s">
        <v>503</v>
      </c>
      <c r="G53136" s="1" t="s">
        <v>43</v>
      </c>
      <c r="H53136" s="1" t="s">
        <v>18</v>
      </c>
      <c r="I53136">
        <v>19950609</v>
      </c>
      <c r="J53136" s="1" t="s">
        <v>19</v>
      </c>
      <c r="K53136" s="1" t="s">
        <v>20</v>
      </c>
      <c r="L53136" s="1" t="s">
        <v>81707</v>
      </c>
      <c r="M53136" s="1" t="s">
        <v>65</v>
      </c>
    </row>
    <row r="53137" spans="1:13" x14ac:dyDescent="0.25">
      <c r="A53137">
        <v>20063222477</v>
      </c>
      <c r="B53137" s="1" t="s">
        <v>81708</v>
      </c>
      <c r="C53137">
        <v>23</v>
      </c>
      <c r="D53137" s="1" t="s">
        <v>134</v>
      </c>
      <c r="E53137" s="1" t="s">
        <v>2296</v>
      </c>
      <c r="F53137" s="1" t="s">
        <v>2296</v>
      </c>
      <c r="G53137" s="1" t="s">
        <v>17</v>
      </c>
      <c r="H53137" s="1" t="s">
        <v>18</v>
      </c>
      <c r="I53137">
        <v>19950617</v>
      </c>
      <c r="J53137" s="1" t="s">
        <v>19</v>
      </c>
      <c r="K53137" s="1" t="s">
        <v>99</v>
      </c>
      <c r="L53137" s="1" t="s">
        <v>81709</v>
      </c>
      <c r="M53137" s="1" t="s">
        <v>531</v>
      </c>
    </row>
    <row r="53138" spans="1:13" x14ac:dyDescent="0.25">
      <c r="A53138">
        <v>20071212627</v>
      </c>
      <c r="B53138" s="1" t="s">
        <v>81710</v>
      </c>
      <c r="C53138">
        <v>23</v>
      </c>
      <c r="D53138" s="1" t="s">
        <v>190</v>
      </c>
      <c r="E53138" s="1" t="s">
        <v>3211</v>
      </c>
      <c r="F53138" s="1" t="s">
        <v>3211</v>
      </c>
      <c r="G53138" s="1" t="s">
        <v>43</v>
      </c>
      <c r="H53138" s="1" t="s">
        <v>18</v>
      </c>
      <c r="I53138">
        <v>19980814</v>
      </c>
      <c r="J53138" s="1" t="s">
        <v>19</v>
      </c>
      <c r="K53138" s="1" t="s">
        <v>20</v>
      </c>
      <c r="L53138" s="1" t="s">
        <v>81711</v>
      </c>
      <c r="M53138" s="1" t="s">
        <v>34</v>
      </c>
    </row>
    <row r="53139" spans="1:13" x14ac:dyDescent="0.25">
      <c r="A53139">
        <v>20111212747</v>
      </c>
      <c r="B53139" s="1" t="s">
        <v>19968</v>
      </c>
      <c r="C53139">
        <v>23</v>
      </c>
      <c r="D53139" s="1" t="s">
        <v>138</v>
      </c>
      <c r="E53139" s="1" t="s">
        <v>75</v>
      </c>
      <c r="F53139" s="1" t="s">
        <v>75</v>
      </c>
      <c r="G53139" s="1" t="s">
        <v>43</v>
      </c>
      <c r="H53139" s="1" t="s">
        <v>18</v>
      </c>
      <c r="I53139">
        <v>19980301</v>
      </c>
      <c r="J53139" s="1" t="s">
        <v>19</v>
      </c>
      <c r="K53139" s="1" t="s">
        <v>20</v>
      </c>
      <c r="L53139" s="1" t="s">
        <v>14354</v>
      </c>
      <c r="M53139" s="1" t="s">
        <v>34</v>
      </c>
    </row>
    <row r="53140" spans="1:13" x14ac:dyDescent="0.25">
      <c r="A53140">
        <v>20111212764</v>
      </c>
      <c r="B53140" s="1" t="s">
        <v>81712</v>
      </c>
      <c r="C53140">
        <v>23</v>
      </c>
      <c r="D53140" s="1" t="s">
        <v>138</v>
      </c>
      <c r="E53140" s="1" t="s">
        <v>75</v>
      </c>
      <c r="F53140" s="1" t="s">
        <v>75</v>
      </c>
      <c r="G53140" s="1" t="s">
        <v>43</v>
      </c>
      <c r="H53140" s="1" t="s">
        <v>18</v>
      </c>
      <c r="I53140">
        <v>19981024</v>
      </c>
      <c r="J53140" s="1" t="s">
        <v>19</v>
      </c>
      <c r="K53140" s="1" t="s">
        <v>20</v>
      </c>
      <c r="L53140" s="1" t="s">
        <v>81713</v>
      </c>
      <c r="M53140" s="1" t="s">
        <v>65</v>
      </c>
    </row>
    <row r="53141" spans="1:13" x14ac:dyDescent="0.25">
      <c r="A53141">
        <v>20111212836</v>
      </c>
      <c r="B53141" s="1" t="s">
        <v>70723</v>
      </c>
      <c r="C53141">
        <v>23</v>
      </c>
      <c r="D53141" s="1" t="s">
        <v>138</v>
      </c>
      <c r="E53141" s="1" t="s">
        <v>75</v>
      </c>
      <c r="F53141" s="1" t="s">
        <v>42</v>
      </c>
      <c r="G53141" s="1" t="s">
        <v>43</v>
      </c>
      <c r="H53141" s="1" t="s">
        <v>18</v>
      </c>
      <c r="I53141">
        <v>19981207</v>
      </c>
      <c r="J53141" s="1" t="s">
        <v>19</v>
      </c>
      <c r="K53141" s="1" t="s">
        <v>20</v>
      </c>
      <c r="L53141" s="1" t="s">
        <v>81714</v>
      </c>
      <c r="M53141" s="1" t="s">
        <v>65</v>
      </c>
    </row>
    <row r="53142" spans="1:13" x14ac:dyDescent="0.25">
      <c r="A53142">
        <v>20111212861</v>
      </c>
      <c r="B53142" s="1" t="s">
        <v>81715</v>
      </c>
      <c r="C53142">
        <v>23</v>
      </c>
      <c r="D53142" s="1" t="s">
        <v>138</v>
      </c>
      <c r="E53142" s="1" t="s">
        <v>144</v>
      </c>
      <c r="F53142" s="1" t="s">
        <v>144</v>
      </c>
      <c r="G53142" s="1" t="s">
        <v>17</v>
      </c>
      <c r="H53142" s="1" t="s">
        <v>18</v>
      </c>
      <c r="I53142">
        <v>19980414</v>
      </c>
      <c r="J53142" s="1" t="s">
        <v>19</v>
      </c>
      <c r="K53142" s="1" t="s">
        <v>20</v>
      </c>
      <c r="L53142" s="1" t="s">
        <v>81716</v>
      </c>
      <c r="M53142" s="1" t="s">
        <v>34</v>
      </c>
    </row>
    <row r="53143" spans="1:13" x14ac:dyDescent="0.25">
      <c r="A53143">
        <v>20111212867</v>
      </c>
      <c r="B53143" s="1" t="s">
        <v>81717</v>
      </c>
      <c r="C53143">
        <v>23</v>
      </c>
      <c r="D53143" s="1" t="s">
        <v>40</v>
      </c>
      <c r="E53143" s="1" t="s">
        <v>883</v>
      </c>
      <c r="F53143" s="1" t="s">
        <v>98</v>
      </c>
      <c r="G53143" s="1" t="s">
        <v>17</v>
      </c>
      <c r="H53143" s="1" t="s">
        <v>18</v>
      </c>
      <c r="I53143">
        <v>19981021</v>
      </c>
      <c r="J53143" s="1" t="s">
        <v>19</v>
      </c>
      <c r="K53143" s="1" t="s">
        <v>20</v>
      </c>
      <c r="L53143" s="1" t="s">
        <v>81718</v>
      </c>
      <c r="M53143" s="1" t="s">
        <v>65</v>
      </c>
    </row>
    <row r="53144" spans="1:13" x14ac:dyDescent="0.25">
      <c r="A53144">
        <v>19041110057</v>
      </c>
      <c r="B53144" s="1" t="s">
        <v>36734</v>
      </c>
      <c r="C53144">
        <v>23</v>
      </c>
      <c r="D53144" s="1" t="s">
        <v>102</v>
      </c>
      <c r="E53144" s="1" t="s">
        <v>2463</v>
      </c>
      <c r="F53144" s="1" t="s">
        <v>1760</v>
      </c>
      <c r="G53144" s="1" t="s">
        <v>17</v>
      </c>
      <c r="H53144" s="1" t="s">
        <v>18</v>
      </c>
      <c r="I53144">
        <v>19950902</v>
      </c>
      <c r="J53144" s="1" t="s">
        <v>598</v>
      </c>
      <c r="K53144" s="1" t="s">
        <v>20</v>
      </c>
      <c r="L53144" s="1" t="s">
        <v>81719</v>
      </c>
      <c r="M53144" s="1" t="s">
        <v>34</v>
      </c>
    </row>
    <row r="53145" spans="1:13" x14ac:dyDescent="0.25">
      <c r="A53145">
        <v>19059100007</v>
      </c>
      <c r="B53145" s="1" t="s">
        <v>81720</v>
      </c>
      <c r="C53145">
        <v>23</v>
      </c>
      <c r="D53145" s="1" t="s">
        <v>36</v>
      </c>
      <c r="E53145" s="1" t="s">
        <v>233</v>
      </c>
      <c r="F53145" s="1" t="s">
        <v>234</v>
      </c>
      <c r="G53145" s="1" t="s">
        <v>17</v>
      </c>
      <c r="H53145" s="1" t="s">
        <v>18</v>
      </c>
      <c r="I53145">
        <v>20001101</v>
      </c>
      <c r="J53145" s="1" t="s">
        <v>235</v>
      </c>
      <c r="K53145" s="1" t="s">
        <v>236</v>
      </c>
      <c r="L53145" s="1" t="s">
        <v>81721</v>
      </c>
      <c r="M53145" s="1" t="s">
        <v>34</v>
      </c>
    </row>
    <row r="53146" spans="1:13" x14ac:dyDescent="0.25">
      <c r="A53146">
        <v>19071110089</v>
      </c>
      <c r="B53146" s="1" t="s">
        <v>13102</v>
      </c>
      <c r="C53146">
        <v>23</v>
      </c>
      <c r="D53146" s="1" t="s">
        <v>596</v>
      </c>
      <c r="E53146" s="1" t="s">
        <v>597</v>
      </c>
      <c r="F53146" s="1" t="s">
        <v>786</v>
      </c>
      <c r="G53146" s="1" t="s">
        <v>43</v>
      </c>
      <c r="H53146" s="1" t="s">
        <v>18</v>
      </c>
      <c r="I53146">
        <v>19941229</v>
      </c>
      <c r="J53146" s="1" t="s">
        <v>598</v>
      </c>
      <c r="K53146" s="1" t="s">
        <v>20</v>
      </c>
      <c r="L53146" s="1" t="s">
        <v>81722</v>
      </c>
      <c r="M53146" s="1" t="s">
        <v>207</v>
      </c>
    </row>
    <row r="53147" spans="1:13" x14ac:dyDescent="0.25">
      <c r="A53147">
        <v>19180100019</v>
      </c>
      <c r="B53147" s="1" t="s">
        <v>81723</v>
      </c>
      <c r="C53147">
        <v>23</v>
      </c>
      <c r="D53147" s="1" t="s">
        <v>375</v>
      </c>
      <c r="E53147" s="1" t="s">
        <v>905</v>
      </c>
      <c r="F53147" s="1" t="s">
        <v>906</v>
      </c>
      <c r="G53147" s="1" t="s">
        <v>17</v>
      </c>
      <c r="H53147" s="1" t="s">
        <v>18</v>
      </c>
      <c r="I53147">
        <v>19991204</v>
      </c>
      <c r="J53147" s="1" t="s">
        <v>235</v>
      </c>
      <c r="K53147" s="1" t="s">
        <v>236</v>
      </c>
      <c r="L53147" s="1" t="s">
        <v>81724</v>
      </c>
      <c r="M53147" s="1" t="s">
        <v>34</v>
      </c>
    </row>
    <row r="53148" spans="1:13" x14ac:dyDescent="0.25">
      <c r="A53148">
        <v>20011210403</v>
      </c>
      <c r="B53148" s="1" t="s">
        <v>52330</v>
      </c>
      <c r="C53148">
        <v>23</v>
      </c>
      <c r="D53148" s="1" t="s">
        <v>46</v>
      </c>
      <c r="E53148" s="1" t="s">
        <v>62</v>
      </c>
      <c r="F53148" s="1" t="s">
        <v>67</v>
      </c>
      <c r="G53148" s="1" t="s">
        <v>17</v>
      </c>
      <c r="H53148" s="1" t="s">
        <v>18</v>
      </c>
      <c r="I53148">
        <v>19980924</v>
      </c>
      <c r="J53148" s="1" t="s">
        <v>19</v>
      </c>
      <c r="K53148" s="1" t="s">
        <v>20</v>
      </c>
      <c r="L53148" s="1" t="s">
        <v>21596</v>
      </c>
      <c r="M53148" s="1" t="s">
        <v>65</v>
      </c>
    </row>
    <row r="53149" spans="1:13" x14ac:dyDescent="0.25">
      <c r="A53149">
        <v>20021210584</v>
      </c>
      <c r="B53149" s="1" t="s">
        <v>81725</v>
      </c>
      <c r="C53149">
        <v>23</v>
      </c>
      <c r="D53149" s="1" t="s">
        <v>364</v>
      </c>
      <c r="E53149" s="1" t="s">
        <v>365</v>
      </c>
      <c r="F53149" s="1" t="s">
        <v>355</v>
      </c>
      <c r="G53149" s="1" t="s">
        <v>43</v>
      </c>
      <c r="H53149" s="1" t="s">
        <v>18</v>
      </c>
      <c r="I53149">
        <v>19980104</v>
      </c>
      <c r="J53149" s="1" t="s">
        <v>19</v>
      </c>
      <c r="K53149" s="1" t="s">
        <v>20</v>
      </c>
      <c r="L53149" s="1" t="s">
        <v>81726</v>
      </c>
      <c r="M53149" s="1" t="s">
        <v>60</v>
      </c>
    </row>
    <row r="53150" spans="1:13" x14ac:dyDescent="0.25">
      <c r="A53150">
        <v>20021210668</v>
      </c>
      <c r="B53150" s="1" t="s">
        <v>81727</v>
      </c>
      <c r="C53150">
        <v>23</v>
      </c>
      <c r="D53150" s="1" t="s">
        <v>74</v>
      </c>
      <c r="E53150" s="1" t="s">
        <v>75</v>
      </c>
      <c r="F53150" s="1" t="s">
        <v>355</v>
      </c>
      <c r="G53150" s="1" t="s">
        <v>17</v>
      </c>
      <c r="H53150" s="1" t="s">
        <v>18</v>
      </c>
      <c r="I53150">
        <v>19970108</v>
      </c>
      <c r="J53150" s="1" t="s">
        <v>19</v>
      </c>
      <c r="K53150" s="1" t="s">
        <v>20</v>
      </c>
      <c r="L53150" s="1" t="s">
        <v>81728</v>
      </c>
      <c r="M53150" s="1" t="s">
        <v>27</v>
      </c>
    </row>
    <row r="53151" spans="1:13" x14ac:dyDescent="0.25">
      <c r="A53151">
        <v>19180100037</v>
      </c>
      <c r="B53151" s="1" t="s">
        <v>81729</v>
      </c>
      <c r="C53151">
        <v>23</v>
      </c>
      <c r="D53151" s="1" t="s">
        <v>375</v>
      </c>
      <c r="E53151" s="1" t="s">
        <v>905</v>
      </c>
      <c r="F53151" s="1" t="s">
        <v>906</v>
      </c>
      <c r="G53151" s="1" t="s">
        <v>17</v>
      </c>
      <c r="H53151" s="1" t="s">
        <v>18</v>
      </c>
      <c r="I53151">
        <v>20010806</v>
      </c>
      <c r="J53151" s="1" t="s">
        <v>235</v>
      </c>
      <c r="K53151" s="1" t="s">
        <v>236</v>
      </c>
      <c r="L53151" s="1" t="s">
        <v>81730</v>
      </c>
      <c r="M53151" s="1" t="s">
        <v>65</v>
      </c>
    </row>
    <row r="53152" spans="1:13" x14ac:dyDescent="0.25">
      <c r="A53152">
        <v>20011210220</v>
      </c>
      <c r="B53152" s="1" t="s">
        <v>81731</v>
      </c>
      <c r="C53152">
        <v>23</v>
      </c>
      <c r="D53152" s="1" t="s">
        <v>46</v>
      </c>
      <c r="E53152" s="1" t="s">
        <v>47</v>
      </c>
      <c r="F53152" s="1" t="s">
        <v>77200</v>
      </c>
      <c r="G53152" s="1" t="s">
        <v>17</v>
      </c>
      <c r="H53152" s="1" t="s">
        <v>18</v>
      </c>
      <c r="I53152">
        <v>19980624</v>
      </c>
      <c r="J53152" s="1" t="s">
        <v>19</v>
      </c>
      <c r="K53152" s="1" t="s">
        <v>20</v>
      </c>
      <c r="L53152" s="1" t="s">
        <v>16206</v>
      </c>
      <c r="M53152" s="1" t="s">
        <v>65</v>
      </c>
    </row>
    <row r="53153" spans="1:13" x14ac:dyDescent="0.25">
      <c r="A53153">
        <v>20011210381</v>
      </c>
      <c r="B53153" s="1" t="s">
        <v>81732</v>
      </c>
      <c r="C53153">
        <v>23</v>
      </c>
      <c r="D53153" s="1" t="s">
        <v>46</v>
      </c>
      <c r="E53153" s="1" t="s">
        <v>62</v>
      </c>
      <c r="F53153" s="1" t="s">
        <v>67</v>
      </c>
      <c r="G53153" s="1" t="s">
        <v>17</v>
      </c>
      <c r="H53153" s="1" t="s">
        <v>18</v>
      </c>
      <c r="I53153">
        <v>19980903</v>
      </c>
      <c r="J53153" s="1" t="s">
        <v>19</v>
      </c>
      <c r="K53153" s="1" t="s">
        <v>20</v>
      </c>
      <c r="L53153" s="1" t="s">
        <v>81733</v>
      </c>
      <c r="M53153" s="1" t="s">
        <v>34</v>
      </c>
    </row>
    <row r="53154" spans="1:13" x14ac:dyDescent="0.25">
      <c r="A53154">
        <v>20031211559</v>
      </c>
      <c r="B53154" s="1" t="s">
        <v>41148</v>
      </c>
      <c r="C53154">
        <v>23</v>
      </c>
      <c r="D53154" s="1" t="s">
        <v>85</v>
      </c>
      <c r="E53154" s="1" t="s">
        <v>98</v>
      </c>
      <c r="F53154" s="1" t="s">
        <v>98</v>
      </c>
      <c r="G53154" s="1" t="s">
        <v>17</v>
      </c>
      <c r="H53154" s="1" t="s">
        <v>18</v>
      </c>
      <c r="I53154">
        <v>19960927</v>
      </c>
      <c r="J53154" s="1" t="s">
        <v>19</v>
      </c>
      <c r="K53154" s="1" t="s">
        <v>20</v>
      </c>
      <c r="L53154" s="1" t="s">
        <v>81734</v>
      </c>
      <c r="M53154" s="1" t="s">
        <v>34</v>
      </c>
    </row>
    <row r="53155" spans="1:13" x14ac:dyDescent="0.25">
      <c r="A53155">
        <v>20151213485</v>
      </c>
      <c r="B53155" s="1" t="s">
        <v>81735</v>
      </c>
      <c r="C53155">
        <v>23</v>
      </c>
      <c r="D53155" s="1" t="s">
        <v>251</v>
      </c>
      <c r="E53155" s="1" t="s">
        <v>252</v>
      </c>
      <c r="F53155" s="1" t="s">
        <v>252</v>
      </c>
      <c r="G53155" s="1" t="s">
        <v>17</v>
      </c>
      <c r="H53155" s="1" t="s">
        <v>18</v>
      </c>
      <c r="I53155">
        <v>19970301</v>
      </c>
      <c r="J53155" s="1" t="s">
        <v>19</v>
      </c>
      <c r="K53155" s="1" t="s">
        <v>20</v>
      </c>
      <c r="L53155" s="1" t="s">
        <v>81736</v>
      </c>
      <c r="M53155" s="1" t="s">
        <v>34</v>
      </c>
    </row>
    <row r="53156" spans="1:13" x14ac:dyDescent="0.25">
      <c r="A53156">
        <v>20181214143</v>
      </c>
      <c r="B53156" s="1" t="s">
        <v>81737</v>
      </c>
      <c r="C53156">
        <v>23</v>
      </c>
      <c r="D53156" s="1" t="s">
        <v>225</v>
      </c>
      <c r="E53156" s="1" t="s">
        <v>79</v>
      </c>
      <c r="F53156" s="1" t="s">
        <v>76225</v>
      </c>
      <c r="G53156" s="1" t="s">
        <v>17</v>
      </c>
      <c r="H53156" s="1" t="s">
        <v>18</v>
      </c>
      <c r="I53156">
        <v>19990119</v>
      </c>
      <c r="J53156" s="1" t="s">
        <v>19</v>
      </c>
      <c r="K53156" s="1" t="s">
        <v>20</v>
      </c>
      <c r="L53156" s="1" t="s">
        <v>81738</v>
      </c>
      <c r="M53156" s="1" t="s">
        <v>65</v>
      </c>
    </row>
    <row r="53157" spans="1:13" x14ac:dyDescent="0.25">
      <c r="A53157">
        <v>20181214192</v>
      </c>
      <c r="B53157" s="1" t="s">
        <v>81739</v>
      </c>
      <c r="C53157">
        <v>23</v>
      </c>
      <c r="D53157" s="1" t="s">
        <v>225</v>
      </c>
      <c r="E53157" s="1" t="s">
        <v>95</v>
      </c>
      <c r="F53157" s="1" t="s">
        <v>95</v>
      </c>
      <c r="G53157" s="1" t="s">
        <v>17</v>
      </c>
      <c r="H53157" s="1" t="s">
        <v>18</v>
      </c>
      <c r="I53157">
        <v>19960930</v>
      </c>
      <c r="J53157" s="1" t="s">
        <v>19</v>
      </c>
      <c r="K53157" s="1" t="s">
        <v>20</v>
      </c>
      <c r="L53157" s="1" t="s">
        <v>81740</v>
      </c>
      <c r="M53157" s="1" t="s">
        <v>34</v>
      </c>
    </row>
    <row r="53158" spans="1:13" x14ac:dyDescent="0.25">
      <c r="A53158">
        <v>20181214275</v>
      </c>
      <c r="B53158" s="1" t="s">
        <v>31573</v>
      </c>
      <c r="C53158">
        <v>23</v>
      </c>
      <c r="D53158" s="1" t="s">
        <v>225</v>
      </c>
      <c r="E53158" s="1" t="s">
        <v>95</v>
      </c>
      <c r="F53158" s="1" t="s">
        <v>95</v>
      </c>
      <c r="G53158" s="1" t="s">
        <v>17</v>
      </c>
      <c r="H53158" s="1" t="s">
        <v>18</v>
      </c>
      <c r="I53158">
        <v>19951021</v>
      </c>
      <c r="J53158" s="1" t="s">
        <v>19</v>
      </c>
      <c r="K53158" s="1" t="s">
        <v>20</v>
      </c>
      <c r="L53158" s="1" t="s">
        <v>81741</v>
      </c>
      <c r="M53158" s="1" t="s">
        <v>27</v>
      </c>
    </row>
    <row r="53159" spans="1:13" x14ac:dyDescent="0.25">
      <c r="A53159">
        <v>20181214439</v>
      </c>
      <c r="B53159" s="1" t="s">
        <v>81742</v>
      </c>
      <c r="C53159">
        <v>23</v>
      </c>
      <c r="D53159" s="1" t="s">
        <v>229</v>
      </c>
      <c r="E53159" s="1" t="s">
        <v>3205</v>
      </c>
      <c r="F53159" s="1" t="s">
        <v>131</v>
      </c>
      <c r="G53159" s="1" t="s">
        <v>17</v>
      </c>
      <c r="H53159" s="1" t="s">
        <v>18</v>
      </c>
      <c r="I53159">
        <v>19980518</v>
      </c>
      <c r="J53159" s="1" t="s">
        <v>19</v>
      </c>
      <c r="K53159" s="1" t="s">
        <v>20</v>
      </c>
      <c r="L53159" s="1" t="s">
        <v>81743</v>
      </c>
      <c r="M53159" s="1" t="s">
        <v>34</v>
      </c>
    </row>
    <row r="53160" spans="1:13" x14ac:dyDescent="0.25">
      <c r="A53160">
        <v>20111212685</v>
      </c>
      <c r="B53160" s="1" t="s">
        <v>81744</v>
      </c>
      <c r="C53160">
        <v>23</v>
      </c>
      <c r="D53160" s="1" t="s">
        <v>40</v>
      </c>
      <c r="E53160" s="1" t="s">
        <v>7054</v>
      </c>
      <c r="F53160" s="1" t="s">
        <v>732</v>
      </c>
      <c r="G53160" s="1" t="s">
        <v>43</v>
      </c>
      <c r="H53160" s="1" t="s">
        <v>18</v>
      </c>
      <c r="I53160">
        <v>19960717</v>
      </c>
      <c r="J53160" s="1" t="s">
        <v>19</v>
      </c>
      <c r="K53160" s="1" t="s">
        <v>20</v>
      </c>
      <c r="L53160" s="1" t="s">
        <v>81745</v>
      </c>
      <c r="M53160" s="1" t="s">
        <v>34</v>
      </c>
    </row>
    <row r="53161" spans="1:13" x14ac:dyDescent="0.25">
      <c r="A53161">
        <v>20111212689</v>
      </c>
      <c r="B53161" s="1" t="s">
        <v>81746</v>
      </c>
      <c r="C53161">
        <v>23</v>
      </c>
      <c r="D53161" s="1" t="s">
        <v>138</v>
      </c>
      <c r="E53161" s="1" t="s">
        <v>732</v>
      </c>
      <c r="F53161" s="1" t="s">
        <v>732</v>
      </c>
      <c r="G53161" s="1" t="s">
        <v>43</v>
      </c>
      <c r="H53161" s="1" t="s">
        <v>18</v>
      </c>
      <c r="I53161">
        <v>19980122</v>
      </c>
      <c r="J53161" s="1" t="s">
        <v>19</v>
      </c>
      <c r="K53161" s="1" t="s">
        <v>20</v>
      </c>
      <c r="L53161" s="1" t="s">
        <v>81747</v>
      </c>
      <c r="M53161" s="1" t="s">
        <v>34</v>
      </c>
    </row>
    <row r="53162" spans="1:13" x14ac:dyDescent="0.25">
      <c r="A53162">
        <v>20111212702</v>
      </c>
      <c r="B53162" s="1" t="s">
        <v>81748</v>
      </c>
      <c r="C53162">
        <v>23</v>
      </c>
      <c r="D53162" s="1" t="s">
        <v>138</v>
      </c>
      <c r="E53162" s="1" t="s">
        <v>75</v>
      </c>
      <c r="F53162" s="1" t="s">
        <v>42</v>
      </c>
      <c r="G53162" s="1" t="s">
        <v>17</v>
      </c>
      <c r="H53162" s="1" t="s">
        <v>18</v>
      </c>
      <c r="I53162">
        <v>19990117</v>
      </c>
      <c r="J53162" s="1" t="s">
        <v>19</v>
      </c>
      <c r="K53162" s="1" t="s">
        <v>20</v>
      </c>
      <c r="L53162" s="1" t="s">
        <v>81749</v>
      </c>
      <c r="M53162" s="1" t="s">
        <v>60</v>
      </c>
    </row>
    <row r="53163" spans="1:13" x14ac:dyDescent="0.25">
      <c r="A53163">
        <v>20111212707</v>
      </c>
      <c r="B53163" s="1" t="s">
        <v>81750</v>
      </c>
      <c r="C53163">
        <v>23</v>
      </c>
      <c r="D53163" s="1" t="s">
        <v>138</v>
      </c>
      <c r="E53163" s="1" t="s">
        <v>75</v>
      </c>
      <c r="F53163" s="1" t="s">
        <v>42</v>
      </c>
      <c r="G53163" s="1" t="s">
        <v>17</v>
      </c>
      <c r="H53163" s="1" t="s">
        <v>18</v>
      </c>
      <c r="I53163">
        <v>19980715</v>
      </c>
      <c r="J53163" s="1" t="s">
        <v>19</v>
      </c>
      <c r="K53163" s="1" t="s">
        <v>20</v>
      </c>
      <c r="L53163" s="1" t="s">
        <v>81751</v>
      </c>
      <c r="M53163" s="1" t="s">
        <v>34</v>
      </c>
    </row>
    <row r="53164" spans="1:13" x14ac:dyDescent="0.25">
      <c r="A53164">
        <v>20111212766</v>
      </c>
      <c r="B53164" s="1" t="s">
        <v>81752</v>
      </c>
      <c r="C53164">
        <v>23</v>
      </c>
      <c r="D53164" s="1" t="s">
        <v>138</v>
      </c>
      <c r="E53164" s="1" t="s">
        <v>75</v>
      </c>
      <c r="F53164" s="1" t="s">
        <v>75</v>
      </c>
      <c r="G53164" s="1" t="s">
        <v>43</v>
      </c>
      <c r="H53164" s="1" t="s">
        <v>18</v>
      </c>
      <c r="I53164">
        <v>19980804</v>
      </c>
      <c r="J53164" s="1" t="s">
        <v>19</v>
      </c>
      <c r="K53164" s="1" t="s">
        <v>20</v>
      </c>
      <c r="L53164" s="1" t="s">
        <v>81753</v>
      </c>
      <c r="M53164" s="1" t="s">
        <v>60</v>
      </c>
    </row>
    <row r="53165" spans="1:13" x14ac:dyDescent="0.25">
      <c r="A53165">
        <v>20111212771</v>
      </c>
      <c r="B53165" s="1" t="s">
        <v>81754</v>
      </c>
      <c r="C53165">
        <v>23</v>
      </c>
      <c r="D53165" s="1" t="s">
        <v>40</v>
      </c>
      <c r="E53165" s="1" t="s">
        <v>41</v>
      </c>
      <c r="F53165" s="1" t="s">
        <v>75</v>
      </c>
      <c r="G53165" s="1" t="s">
        <v>43</v>
      </c>
      <c r="H53165" s="1" t="s">
        <v>18</v>
      </c>
      <c r="I53165">
        <v>19980213</v>
      </c>
      <c r="J53165" s="1" t="s">
        <v>19</v>
      </c>
      <c r="K53165" s="1" t="s">
        <v>20</v>
      </c>
      <c r="L53165" s="1" t="s">
        <v>81755</v>
      </c>
      <c r="M53165" s="1" t="s">
        <v>27</v>
      </c>
    </row>
    <row r="53166" spans="1:13" x14ac:dyDescent="0.25">
      <c r="A53166">
        <v>20111212780</v>
      </c>
      <c r="B53166" s="1" t="s">
        <v>81756</v>
      </c>
      <c r="C53166">
        <v>23</v>
      </c>
      <c r="D53166" s="1" t="s">
        <v>138</v>
      </c>
      <c r="E53166" s="1" t="s">
        <v>75</v>
      </c>
      <c r="F53166" s="1" t="s">
        <v>42</v>
      </c>
      <c r="G53166" s="1" t="s">
        <v>17</v>
      </c>
      <c r="H53166" s="1" t="s">
        <v>18</v>
      </c>
      <c r="I53166">
        <v>19970517</v>
      </c>
      <c r="J53166" s="1" t="s">
        <v>19</v>
      </c>
      <c r="K53166" s="1" t="s">
        <v>20</v>
      </c>
      <c r="L53166" s="1" t="s">
        <v>81757</v>
      </c>
      <c r="M53166" s="1" t="s">
        <v>27</v>
      </c>
    </row>
    <row r="53167" spans="1:13" x14ac:dyDescent="0.25">
      <c r="A53167">
        <v>20111212813</v>
      </c>
      <c r="B53167" s="1" t="s">
        <v>81758</v>
      </c>
      <c r="C53167">
        <v>23</v>
      </c>
      <c r="D53167" s="1" t="s">
        <v>138</v>
      </c>
      <c r="E53167" s="1" t="s">
        <v>75</v>
      </c>
      <c r="F53167" s="1" t="s">
        <v>75</v>
      </c>
      <c r="G53167" s="1" t="s">
        <v>17</v>
      </c>
      <c r="H53167" s="1" t="s">
        <v>18</v>
      </c>
      <c r="I53167">
        <v>19980518</v>
      </c>
      <c r="J53167" s="1" t="s">
        <v>19</v>
      </c>
      <c r="K53167" s="1" t="s">
        <v>20</v>
      </c>
      <c r="L53167" s="1" t="s">
        <v>19357</v>
      </c>
      <c r="M53167" s="1" t="s">
        <v>34</v>
      </c>
    </row>
    <row r="53168" spans="1:13" x14ac:dyDescent="0.25">
      <c r="A53168">
        <v>20111212835</v>
      </c>
      <c r="B53168" s="1" t="s">
        <v>18483</v>
      </c>
      <c r="C53168">
        <v>23</v>
      </c>
      <c r="D53168" s="1" t="s">
        <v>138</v>
      </c>
      <c r="E53168" s="1" t="s">
        <v>75</v>
      </c>
      <c r="F53168" s="1" t="s">
        <v>75</v>
      </c>
      <c r="G53168" s="1" t="s">
        <v>43</v>
      </c>
      <c r="H53168" s="1" t="s">
        <v>18</v>
      </c>
      <c r="I53168">
        <v>19981123</v>
      </c>
      <c r="J53168" s="1" t="s">
        <v>19</v>
      </c>
      <c r="K53168" s="1" t="s">
        <v>20</v>
      </c>
      <c r="L53168" s="1" t="s">
        <v>10846</v>
      </c>
      <c r="M53168" s="1" t="s">
        <v>34</v>
      </c>
    </row>
    <row r="53169" spans="1:13" x14ac:dyDescent="0.25">
      <c r="A53169">
        <v>20111212918</v>
      </c>
      <c r="B53169" s="1" t="s">
        <v>16612</v>
      </c>
      <c r="C53169">
        <v>23</v>
      </c>
      <c r="D53169" s="1" t="s">
        <v>138</v>
      </c>
      <c r="E53169" s="1" t="s">
        <v>144</v>
      </c>
      <c r="F53169" s="1" t="s">
        <v>144</v>
      </c>
      <c r="G53169" s="1" t="s">
        <v>17</v>
      </c>
      <c r="H53169" s="1" t="s">
        <v>18</v>
      </c>
      <c r="I53169">
        <v>19980103</v>
      </c>
      <c r="J53169" s="1" t="s">
        <v>19</v>
      </c>
      <c r="K53169" s="1" t="s">
        <v>20</v>
      </c>
      <c r="L53169" s="1" t="s">
        <v>81759</v>
      </c>
      <c r="M53169" s="1" t="s">
        <v>34</v>
      </c>
    </row>
    <row r="53170" spans="1:13" x14ac:dyDescent="0.25">
      <c r="A53170">
        <v>19030500204</v>
      </c>
      <c r="B53170" s="1" t="s">
        <v>50245</v>
      </c>
      <c r="C53170">
        <v>23</v>
      </c>
      <c r="D53170" s="1" t="s">
        <v>91</v>
      </c>
      <c r="E53170" s="1" t="s">
        <v>451</v>
      </c>
      <c r="F53170" s="1" t="s">
        <v>518</v>
      </c>
      <c r="G53170" s="1" t="s">
        <v>17</v>
      </c>
      <c r="H53170" s="1" t="s">
        <v>18</v>
      </c>
      <c r="I53170">
        <v>20010714</v>
      </c>
      <c r="J53170" s="1" t="s">
        <v>235</v>
      </c>
      <c r="K53170" s="1" t="s">
        <v>236</v>
      </c>
      <c r="L53170" s="1" t="s">
        <v>81760</v>
      </c>
      <c r="M53170" s="1" t="s">
        <v>65</v>
      </c>
    </row>
    <row r="53171" spans="1:13" x14ac:dyDescent="0.25">
      <c r="A53171">
        <v>19031110524</v>
      </c>
      <c r="B53171" s="1" t="s">
        <v>32840</v>
      </c>
      <c r="C53171">
        <v>23</v>
      </c>
      <c r="D53171" s="1" t="s">
        <v>85</v>
      </c>
      <c r="E53171" s="1" t="s">
        <v>86</v>
      </c>
      <c r="F53171" s="1" t="s">
        <v>86</v>
      </c>
      <c r="G53171" s="1" t="s">
        <v>17</v>
      </c>
      <c r="H53171" s="1" t="s">
        <v>18</v>
      </c>
      <c r="I53171">
        <v>19900809</v>
      </c>
      <c r="J53171" s="1" t="s">
        <v>598</v>
      </c>
      <c r="K53171" s="1" t="s">
        <v>20</v>
      </c>
      <c r="L53171" s="1" t="s">
        <v>81761</v>
      </c>
      <c r="M53171" s="1" t="s">
        <v>27</v>
      </c>
    </row>
    <row r="53172" spans="1:13" x14ac:dyDescent="0.25">
      <c r="A53172">
        <v>19069100223</v>
      </c>
      <c r="B53172" s="1" t="s">
        <v>81762</v>
      </c>
      <c r="C53172">
        <v>23</v>
      </c>
      <c r="D53172" s="1" t="s">
        <v>246</v>
      </c>
      <c r="E53172" s="1" t="s">
        <v>1059</v>
      </c>
      <c r="F53172" s="1" t="s">
        <v>53</v>
      </c>
      <c r="G53172" s="1" t="s">
        <v>43</v>
      </c>
      <c r="H53172" s="1" t="s">
        <v>18</v>
      </c>
      <c r="I53172">
        <v>20010627</v>
      </c>
      <c r="J53172" s="1" t="s">
        <v>235</v>
      </c>
      <c r="K53172" s="1" t="s">
        <v>236</v>
      </c>
      <c r="L53172" s="1" t="s">
        <v>81763</v>
      </c>
      <c r="M53172" s="1" t="s">
        <v>60</v>
      </c>
    </row>
    <row r="53173" spans="1:13" x14ac:dyDescent="0.25">
      <c r="A53173">
        <v>19140200021</v>
      </c>
      <c r="B53173" s="1" t="s">
        <v>8070</v>
      </c>
      <c r="C53173">
        <v>23</v>
      </c>
      <c r="D53173" s="1" t="s">
        <v>40</v>
      </c>
      <c r="E53173" s="1" t="s">
        <v>295</v>
      </c>
      <c r="F53173" s="1" t="s">
        <v>296</v>
      </c>
      <c r="G53173" s="1" t="s">
        <v>17</v>
      </c>
      <c r="H53173" s="1" t="s">
        <v>18</v>
      </c>
      <c r="I53173">
        <v>20010225</v>
      </c>
      <c r="J53173" s="1" t="s">
        <v>235</v>
      </c>
      <c r="K53173" s="1" t="s">
        <v>236</v>
      </c>
      <c r="L53173" s="1" t="s">
        <v>81764</v>
      </c>
      <c r="M53173" s="1" t="s">
        <v>34</v>
      </c>
    </row>
    <row r="53174" spans="1:13" x14ac:dyDescent="0.25">
      <c r="A53174">
        <v>19170100082</v>
      </c>
      <c r="B53174" s="1" t="s">
        <v>81765</v>
      </c>
      <c r="C53174">
        <v>23</v>
      </c>
      <c r="D53174" s="1" t="s">
        <v>370</v>
      </c>
      <c r="E53174" s="1" t="s">
        <v>371</v>
      </c>
      <c r="F53174" s="1" t="s">
        <v>53</v>
      </c>
      <c r="G53174" s="1" t="s">
        <v>17</v>
      </c>
      <c r="H53174" s="1" t="s">
        <v>18</v>
      </c>
      <c r="I53174">
        <v>20010319</v>
      </c>
      <c r="J53174" s="1" t="s">
        <v>235</v>
      </c>
      <c r="K53174" s="1" t="s">
        <v>236</v>
      </c>
      <c r="L53174" s="1" t="s">
        <v>81766</v>
      </c>
      <c r="M53174" s="1" t="s">
        <v>34</v>
      </c>
    </row>
    <row r="53175" spans="1:13" x14ac:dyDescent="0.25">
      <c r="A53175">
        <v>20021210908</v>
      </c>
      <c r="B53175" s="1" t="s">
        <v>81767</v>
      </c>
      <c r="C53175">
        <v>23</v>
      </c>
      <c r="D53175" s="1" t="s">
        <v>74</v>
      </c>
      <c r="E53175" s="1" t="s">
        <v>47</v>
      </c>
      <c r="F53175" s="1" t="s">
        <v>47</v>
      </c>
      <c r="G53175" s="1" t="s">
        <v>43</v>
      </c>
      <c r="H53175" s="1" t="s">
        <v>18</v>
      </c>
      <c r="I53175">
        <v>19970612</v>
      </c>
      <c r="J53175" s="1" t="s">
        <v>19</v>
      </c>
      <c r="K53175" s="1" t="s">
        <v>20</v>
      </c>
      <c r="L53175" s="1" t="s">
        <v>81768</v>
      </c>
      <c r="M53175" s="1" t="s">
        <v>34</v>
      </c>
    </row>
    <row r="53176" spans="1:13" x14ac:dyDescent="0.25">
      <c r="A53176">
        <v>20021210933</v>
      </c>
      <c r="B53176" s="1" t="s">
        <v>81769</v>
      </c>
      <c r="C53176">
        <v>23</v>
      </c>
      <c r="D53176" s="1" t="s">
        <v>74</v>
      </c>
      <c r="E53176" s="1" t="s">
        <v>47</v>
      </c>
      <c r="F53176" s="1" t="s">
        <v>171</v>
      </c>
      <c r="G53176" s="1" t="s">
        <v>17</v>
      </c>
      <c r="H53176" s="1" t="s">
        <v>18</v>
      </c>
      <c r="I53176">
        <v>19961226</v>
      </c>
      <c r="J53176" s="1" t="s">
        <v>19</v>
      </c>
      <c r="K53176" s="1" t="s">
        <v>20</v>
      </c>
      <c r="L53176" s="1" t="s">
        <v>81770</v>
      </c>
      <c r="M53176" s="1" t="s">
        <v>65</v>
      </c>
    </row>
    <row r="53177" spans="1:13" x14ac:dyDescent="0.25">
      <c r="A53177">
        <v>20021211147</v>
      </c>
      <c r="B53177" s="1" t="s">
        <v>74513</v>
      </c>
      <c r="C53177">
        <v>23</v>
      </c>
      <c r="D53177" s="1" t="s">
        <v>74</v>
      </c>
      <c r="E53177" s="1" t="s">
        <v>79</v>
      </c>
      <c r="F53177" s="1" t="s">
        <v>29</v>
      </c>
      <c r="G53177" s="1" t="s">
        <v>43</v>
      </c>
      <c r="H53177" s="1" t="s">
        <v>18</v>
      </c>
      <c r="I53177">
        <v>19980812</v>
      </c>
      <c r="J53177" s="1" t="s">
        <v>19</v>
      </c>
      <c r="K53177" s="1" t="s">
        <v>20</v>
      </c>
      <c r="L53177" s="1" t="s">
        <v>81771</v>
      </c>
      <c r="M53177" s="1" t="s">
        <v>60</v>
      </c>
    </row>
    <row r="53178" spans="1:13" x14ac:dyDescent="0.25">
      <c r="A53178">
        <v>20041211918</v>
      </c>
      <c r="B53178" s="1" t="s">
        <v>1280</v>
      </c>
      <c r="C53178">
        <v>23</v>
      </c>
      <c r="D53178" s="1" t="s">
        <v>102</v>
      </c>
      <c r="E53178" s="1" t="s">
        <v>103</v>
      </c>
      <c r="F53178" s="1" t="s">
        <v>107</v>
      </c>
      <c r="G53178" s="1" t="s">
        <v>17</v>
      </c>
      <c r="H53178" s="1" t="s">
        <v>18</v>
      </c>
      <c r="I53178">
        <v>19970617</v>
      </c>
      <c r="J53178" s="1" t="s">
        <v>19</v>
      </c>
      <c r="K53178" s="1" t="s">
        <v>20</v>
      </c>
      <c r="L53178" s="1" t="s">
        <v>81772</v>
      </c>
      <c r="M53178" s="1" t="s">
        <v>60</v>
      </c>
    </row>
    <row r="53179" spans="1:13" x14ac:dyDescent="0.25">
      <c r="A53179">
        <v>20041212038</v>
      </c>
      <c r="B53179" s="1" t="s">
        <v>81773</v>
      </c>
      <c r="C53179">
        <v>23</v>
      </c>
      <c r="D53179" s="1" t="s">
        <v>102</v>
      </c>
      <c r="E53179" s="1" t="s">
        <v>130</v>
      </c>
      <c r="F53179" s="1" t="s">
        <v>131</v>
      </c>
      <c r="G53179" s="1" t="s">
        <v>17</v>
      </c>
      <c r="H53179" s="1" t="s">
        <v>18</v>
      </c>
      <c r="I53179">
        <v>19970810</v>
      </c>
      <c r="J53179" s="1" t="s">
        <v>19</v>
      </c>
      <c r="K53179" s="1" t="s">
        <v>20</v>
      </c>
      <c r="L53179" s="1" t="s">
        <v>81774</v>
      </c>
      <c r="M53179" s="1" t="s">
        <v>34</v>
      </c>
    </row>
    <row r="53180" spans="1:13" x14ac:dyDescent="0.25">
      <c r="A53180">
        <v>20111213104</v>
      </c>
      <c r="B53180" s="1" t="s">
        <v>81775</v>
      </c>
      <c r="C53180">
        <v>23</v>
      </c>
      <c r="D53180" s="1" t="s">
        <v>138</v>
      </c>
      <c r="E53180" s="1" t="s">
        <v>29</v>
      </c>
      <c r="F53180" s="1" t="s">
        <v>29</v>
      </c>
      <c r="G53180" s="1" t="s">
        <v>17</v>
      </c>
      <c r="H53180" s="1" t="s">
        <v>18</v>
      </c>
      <c r="I53180">
        <v>19981018</v>
      </c>
      <c r="J53180" s="1" t="s">
        <v>19</v>
      </c>
      <c r="K53180" s="1" t="s">
        <v>20</v>
      </c>
      <c r="L53180" s="1" t="s">
        <v>21350</v>
      </c>
      <c r="M53180" s="1" t="s">
        <v>34</v>
      </c>
    </row>
    <row r="53181" spans="1:13" x14ac:dyDescent="0.25">
      <c r="A53181">
        <v>20181213964</v>
      </c>
      <c r="B53181" s="1" t="s">
        <v>81776</v>
      </c>
      <c r="C53181">
        <v>23</v>
      </c>
      <c r="D53181" s="1" t="s">
        <v>225</v>
      </c>
      <c r="E53181" s="1" t="s">
        <v>95</v>
      </c>
      <c r="F53181" s="1" t="s">
        <v>95</v>
      </c>
      <c r="G53181" s="1" t="s">
        <v>17</v>
      </c>
      <c r="H53181" s="1" t="s">
        <v>18</v>
      </c>
      <c r="I53181">
        <v>19981020</v>
      </c>
      <c r="J53181" s="1" t="s">
        <v>19</v>
      </c>
      <c r="K53181" s="1" t="s">
        <v>20</v>
      </c>
      <c r="L53181" s="1" t="s">
        <v>81777</v>
      </c>
      <c r="M53181" s="1" t="s">
        <v>34</v>
      </c>
    </row>
    <row r="53182" spans="1:13" x14ac:dyDescent="0.25">
      <c r="A53182">
        <v>20181214126</v>
      </c>
      <c r="B53182" s="1" t="s">
        <v>81778</v>
      </c>
      <c r="C53182">
        <v>23</v>
      </c>
      <c r="D53182" s="1" t="s">
        <v>225</v>
      </c>
      <c r="E53182" s="1" t="s">
        <v>62</v>
      </c>
      <c r="F53182" s="1" t="s">
        <v>63</v>
      </c>
      <c r="G53182" s="1" t="s">
        <v>17</v>
      </c>
      <c r="H53182" s="1" t="s">
        <v>18</v>
      </c>
      <c r="I53182">
        <v>19970711</v>
      </c>
      <c r="J53182" s="1" t="s">
        <v>19</v>
      </c>
      <c r="K53182" s="1" t="s">
        <v>20</v>
      </c>
      <c r="L53182" s="1" t="s">
        <v>81779</v>
      </c>
      <c r="M53182" s="1" t="s">
        <v>34</v>
      </c>
    </row>
    <row r="53183" spans="1:13" x14ac:dyDescent="0.25">
      <c r="A53183">
        <v>21030140011</v>
      </c>
      <c r="B53183" s="1" t="s">
        <v>81780</v>
      </c>
      <c r="C53183">
        <v>23</v>
      </c>
      <c r="D53183" s="1" t="s">
        <v>91</v>
      </c>
      <c r="E53183" s="1" t="s">
        <v>336</v>
      </c>
      <c r="F53183" s="1" t="s">
        <v>53</v>
      </c>
      <c r="G53183" s="1" t="s">
        <v>17</v>
      </c>
      <c r="H53183" s="1" t="s">
        <v>18</v>
      </c>
      <c r="I53183">
        <v>19990207</v>
      </c>
      <c r="J53183" s="1" t="s">
        <v>337</v>
      </c>
      <c r="K53183" s="1" t="s">
        <v>236</v>
      </c>
      <c r="L53183" s="1" t="s">
        <v>81781</v>
      </c>
      <c r="M53183" s="1" t="s">
        <v>34</v>
      </c>
    </row>
    <row r="53184" spans="1:13" x14ac:dyDescent="0.25">
      <c r="A53184">
        <v>20071212564</v>
      </c>
      <c r="B53184" s="1" t="s">
        <v>81782</v>
      </c>
      <c r="C53184">
        <v>23</v>
      </c>
      <c r="D53184" s="1" t="s">
        <v>190</v>
      </c>
      <c r="E53184" s="1" t="s">
        <v>191</v>
      </c>
      <c r="F53184" s="1" t="s">
        <v>786</v>
      </c>
      <c r="G53184" s="1" t="s">
        <v>43</v>
      </c>
      <c r="H53184" s="1" t="s">
        <v>18</v>
      </c>
      <c r="I53184">
        <v>19970623</v>
      </c>
      <c r="J53184" s="1" t="s">
        <v>19</v>
      </c>
      <c r="K53184" s="1" t="s">
        <v>20</v>
      </c>
      <c r="L53184" s="1" t="s">
        <v>12737</v>
      </c>
      <c r="M53184" s="1" t="s">
        <v>34</v>
      </c>
    </row>
    <row r="53185" spans="1:13" x14ac:dyDescent="0.25">
      <c r="A53185">
        <v>19140200123</v>
      </c>
      <c r="B53185" s="1" t="s">
        <v>81783</v>
      </c>
      <c r="C53185">
        <v>23</v>
      </c>
      <c r="D53185" s="1" t="s">
        <v>40</v>
      </c>
      <c r="E53185" s="1" t="s">
        <v>295</v>
      </c>
      <c r="F53185" s="1" t="s">
        <v>296</v>
      </c>
      <c r="G53185" s="1" t="s">
        <v>17</v>
      </c>
      <c r="H53185" s="1" t="s">
        <v>18</v>
      </c>
      <c r="I53185">
        <v>20010329</v>
      </c>
      <c r="J53185" s="1" t="s">
        <v>235</v>
      </c>
      <c r="K53185" s="1" t="s">
        <v>236</v>
      </c>
      <c r="L53185" s="1" t="s">
        <v>81784</v>
      </c>
      <c r="M53185" s="1" t="s">
        <v>60</v>
      </c>
    </row>
    <row r="53186" spans="1:13" x14ac:dyDescent="0.25">
      <c r="A53186">
        <v>20031211677</v>
      </c>
      <c r="B53186" s="1" t="s">
        <v>81785</v>
      </c>
      <c r="C53186">
        <v>23</v>
      </c>
      <c r="D53186" s="1" t="s">
        <v>85</v>
      </c>
      <c r="E53186" s="1" t="s">
        <v>98</v>
      </c>
      <c r="F53186" s="1" t="s">
        <v>98</v>
      </c>
      <c r="G53186" s="1" t="s">
        <v>17</v>
      </c>
      <c r="H53186" s="1" t="s">
        <v>18</v>
      </c>
      <c r="I53186">
        <v>19980911</v>
      </c>
      <c r="J53186" s="1" t="s">
        <v>19</v>
      </c>
      <c r="K53186" s="1" t="s">
        <v>20</v>
      </c>
      <c r="L53186" s="1" t="s">
        <v>81786</v>
      </c>
      <c r="M53186" s="1" t="s">
        <v>34</v>
      </c>
    </row>
    <row r="53187" spans="1:13" x14ac:dyDescent="0.25">
      <c r="A53187">
        <v>20061212295</v>
      </c>
      <c r="B53187" s="1" t="s">
        <v>32554</v>
      </c>
      <c r="C53187">
        <v>23</v>
      </c>
      <c r="D53187" s="1" t="s">
        <v>134</v>
      </c>
      <c r="E53187" s="1" t="s">
        <v>442</v>
      </c>
      <c r="F53187" s="1" t="s">
        <v>442</v>
      </c>
      <c r="G53187" s="1" t="s">
        <v>43</v>
      </c>
      <c r="H53187" s="1" t="s">
        <v>18</v>
      </c>
      <c r="I53187">
        <v>19970317</v>
      </c>
      <c r="J53187" s="1" t="s">
        <v>19</v>
      </c>
      <c r="K53187" s="1" t="s">
        <v>20</v>
      </c>
      <c r="L53187" s="1" t="s">
        <v>81787</v>
      </c>
      <c r="M53187" s="1" t="s">
        <v>60</v>
      </c>
    </row>
    <row r="53188" spans="1:13" x14ac:dyDescent="0.25">
      <c r="A53188">
        <v>20171213798</v>
      </c>
      <c r="B53188" s="1" t="s">
        <v>41842</v>
      </c>
      <c r="C53188">
        <v>23</v>
      </c>
      <c r="D53188" s="1" t="s">
        <v>215</v>
      </c>
      <c r="E53188" s="1" t="s">
        <v>95</v>
      </c>
      <c r="F53188" s="1" t="s">
        <v>95</v>
      </c>
      <c r="G53188" s="1" t="s">
        <v>17</v>
      </c>
      <c r="H53188" s="1" t="s">
        <v>18</v>
      </c>
      <c r="I53188">
        <v>19950421</v>
      </c>
      <c r="J53188" s="1" t="s">
        <v>19</v>
      </c>
      <c r="K53188" s="1" t="s">
        <v>20</v>
      </c>
      <c r="L53188" s="1" t="s">
        <v>81788</v>
      </c>
      <c r="M53188" s="1" t="s">
        <v>65</v>
      </c>
    </row>
    <row r="53189" spans="1:13" x14ac:dyDescent="0.25">
      <c r="A53189">
        <v>20181214311</v>
      </c>
      <c r="B53189" s="1" t="s">
        <v>7475</v>
      </c>
      <c r="C53189">
        <v>23</v>
      </c>
      <c r="D53189" s="1" t="s">
        <v>225</v>
      </c>
      <c r="E53189" s="1" t="s">
        <v>95</v>
      </c>
      <c r="F53189" s="1" t="s">
        <v>95</v>
      </c>
      <c r="G53189" s="1" t="s">
        <v>17</v>
      </c>
      <c r="H53189" s="1" t="s">
        <v>18</v>
      </c>
      <c r="I53189">
        <v>19980809</v>
      </c>
      <c r="J53189" s="1" t="s">
        <v>19</v>
      </c>
      <c r="K53189" s="1" t="s">
        <v>20</v>
      </c>
      <c r="L53189" s="1" t="s">
        <v>81789</v>
      </c>
      <c r="M53189" s="1" t="s">
        <v>27</v>
      </c>
    </row>
    <row r="53190" spans="1:13" x14ac:dyDescent="0.25">
      <c r="A53190">
        <v>19011110312</v>
      </c>
      <c r="B53190" s="1" t="s">
        <v>81790</v>
      </c>
      <c r="C53190">
        <v>23</v>
      </c>
      <c r="D53190" s="1" t="s">
        <v>46</v>
      </c>
      <c r="E53190" s="1" t="s">
        <v>47</v>
      </c>
      <c r="F53190" s="1" t="s">
        <v>47</v>
      </c>
      <c r="G53190" s="1" t="s">
        <v>43</v>
      </c>
      <c r="H53190" s="1" t="s">
        <v>18</v>
      </c>
      <c r="I53190">
        <v>19950902</v>
      </c>
      <c r="J53190" s="1" t="s">
        <v>598</v>
      </c>
      <c r="K53190" s="1" t="s">
        <v>20</v>
      </c>
      <c r="L53190" s="1" t="s">
        <v>81791</v>
      </c>
      <c r="M53190" s="1" t="s">
        <v>207</v>
      </c>
    </row>
    <row r="53191" spans="1:13" x14ac:dyDescent="0.25">
      <c r="A53191">
        <v>19030500069</v>
      </c>
      <c r="B53191" s="1" t="s">
        <v>81792</v>
      </c>
      <c r="C53191">
        <v>23</v>
      </c>
      <c r="D53191" s="1" t="s">
        <v>91</v>
      </c>
      <c r="E53191" s="1" t="s">
        <v>451</v>
      </c>
      <c r="F53191" s="1" t="s">
        <v>1479</v>
      </c>
      <c r="G53191" s="1" t="s">
        <v>17</v>
      </c>
      <c r="H53191" s="1" t="s">
        <v>18</v>
      </c>
      <c r="I53191">
        <v>20010516</v>
      </c>
      <c r="J53191" s="1" t="s">
        <v>235</v>
      </c>
      <c r="K53191" s="1" t="s">
        <v>236</v>
      </c>
      <c r="L53191" s="1" t="s">
        <v>81793</v>
      </c>
      <c r="M53191" s="1" t="s">
        <v>34</v>
      </c>
    </row>
    <row r="53192" spans="1:13" x14ac:dyDescent="0.25">
      <c r="A53192">
        <v>19040300011</v>
      </c>
      <c r="B53192" s="1" t="s">
        <v>81794</v>
      </c>
      <c r="C53192">
        <v>23</v>
      </c>
      <c r="D53192" s="1" t="s">
        <v>102</v>
      </c>
      <c r="E53192" s="1" t="s">
        <v>1122</v>
      </c>
      <c r="F53192" s="1" t="s">
        <v>1123</v>
      </c>
      <c r="G53192" s="1" t="s">
        <v>17</v>
      </c>
      <c r="H53192" s="1" t="s">
        <v>18</v>
      </c>
      <c r="I53192">
        <v>20001127</v>
      </c>
      <c r="J53192" s="1" t="s">
        <v>235</v>
      </c>
      <c r="K53192" s="1" t="s">
        <v>236</v>
      </c>
      <c r="L53192" s="1" t="s">
        <v>81795</v>
      </c>
      <c r="M53192" s="1" t="s">
        <v>34</v>
      </c>
    </row>
    <row r="53193" spans="1:13" x14ac:dyDescent="0.25">
      <c r="A53193">
        <v>20111212872</v>
      </c>
      <c r="B53193" s="1" t="s">
        <v>15759</v>
      </c>
      <c r="C53193">
        <v>23</v>
      </c>
      <c r="D53193" s="1" t="s">
        <v>138</v>
      </c>
      <c r="E53193" s="1" t="s">
        <v>144</v>
      </c>
      <c r="F53193" s="1" t="s">
        <v>144</v>
      </c>
      <c r="G53193" s="1" t="s">
        <v>17</v>
      </c>
      <c r="H53193" s="1" t="s">
        <v>18</v>
      </c>
      <c r="I53193">
        <v>19970101</v>
      </c>
      <c r="J53193" s="1" t="s">
        <v>19</v>
      </c>
      <c r="K53193" s="1" t="s">
        <v>20</v>
      </c>
      <c r="L53193" s="1" t="s">
        <v>1738</v>
      </c>
      <c r="M53193" s="1" t="s">
        <v>34</v>
      </c>
    </row>
    <row r="53194" spans="1:13" x14ac:dyDescent="0.25">
      <c r="A53194">
        <v>20181214356</v>
      </c>
      <c r="B53194" s="1" t="s">
        <v>81796</v>
      </c>
      <c r="C53194">
        <v>23</v>
      </c>
      <c r="D53194" s="1" t="s">
        <v>225</v>
      </c>
      <c r="E53194" s="1" t="s">
        <v>95</v>
      </c>
      <c r="F53194" s="1" t="s">
        <v>95</v>
      </c>
      <c r="G53194" s="1" t="s">
        <v>17</v>
      </c>
      <c r="H53194" s="1" t="s">
        <v>18</v>
      </c>
      <c r="I53194">
        <v>19980626</v>
      </c>
      <c r="J53194" s="1" t="s">
        <v>19</v>
      </c>
      <c r="K53194" s="1" t="s">
        <v>20</v>
      </c>
      <c r="L53194" s="1" t="s">
        <v>81797</v>
      </c>
      <c r="M53194" s="1" t="s">
        <v>34</v>
      </c>
    </row>
    <row r="53195" spans="1:13" x14ac:dyDescent="0.25">
      <c r="A53195">
        <v>20181214372</v>
      </c>
      <c r="B53195" s="1" t="s">
        <v>81798</v>
      </c>
      <c r="C53195">
        <v>23</v>
      </c>
      <c r="D53195" s="1" t="s">
        <v>225</v>
      </c>
      <c r="E53195" s="1" t="s">
        <v>107</v>
      </c>
      <c r="F53195" s="1" t="s">
        <v>107</v>
      </c>
      <c r="G53195" s="1" t="s">
        <v>17</v>
      </c>
      <c r="H53195" s="1" t="s">
        <v>18</v>
      </c>
      <c r="I53195">
        <v>19980316</v>
      </c>
      <c r="J53195" s="1" t="s">
        <v>19</v>
      </c>
      <c r="K53195" s="1" t="s">
        <v>20</v>
      </c>
      <c r="L53195" s="1" t="s">
        <v>81799</v>
      </c>
      <c r="M53195" s="1" t="s">
        <v>65</v>
      </c>
    </row>
    <row r="53196" spans="1:13" x14ac:dyDescent="0.25">
      <c r="A53196">
        <v>20111212927</v>
      </c>
      <c r="B53196" s="1" t="s">
        <v>81800</v>
      </c>
      <c r="C53196">
        <v>23</v>
      </c>
      <c r="D53196" s="1" t="s">
        <v>138</v>
      </c>
      <c r="E53196" s="1" t="s">
        <v>29</v>
      </c>
      <c r="F53196" s="1" t="s">
        <v>98</v>
      </c>
      <c r="G53196" s="1" t="s">
        <v>17</v>
      </c>
      <c r="H53196" s="1" t="s">
        <v>18</v>
      </c>
      <c r="I53196">
        <v>19980816</v>
      </c>
      <c r="J53196" s="1" t="s">
        <v>19</v>
      </c>
      <c r="K53196" s="1" t="s">
        <v>20</v>
      </c>
      <c r="L53196" s="1" t="s">
        <v>81801</v>
      </c>
      <c r="M53196" s="1" t="s">
        <v>27</v>
      </c>
    </row>
    <row r="53197" spans="1:13" x14ac:dyDescent="0.25">
      <c r="A53197">
        <v>20111212954</v>
      </c>
      <c r="B53197" s="1" t="s">
        <v>81802</v>
      </c>
      <c r="C53197">
        <v>23</v>
      </c>
      <c r="D53197" s="1" t="s">
        <v>138</v>
      </c>
      <c r="E53197" s="1" t="s">
        <v>144</v>
      </c>
      <c r="F53197" s="1" t="s">
        <v>144</v>
      </c>
      <c r="G53197" s="1" t="s">
        <v>17</v>
      </c>
      <c r="H53197" s="1" t="s">
        <v>18</v>
      </c>
      <c r="I53197">
        <v>19970922</v>
      </c>
      <c r="J53197" s="1" t="s">
        <v>19</v>
      </c>
      <c r="K53197" s="1" t="s">
        <v>20</v>
      </c>
      <c r="L53197" s="1" t="s">
        <v>81803</v>
      </c>
      <c r="M53197" s="1" t="s">
        <v>34</v>
      </c>
    </row>
    <row r="53198" spans="1:13" x14ac:dyDescent="0.25">
      <c r="A53198">
        <v>20111212969</v>
      </c>
      <c r="B53198" s="1" t="s">
        <v>81804</v>
      </c>
      <c r="C53198">
        <v>23</v>
      </c>
      <c r="D53198" s="1" t="s">
        <v>138</v>
      </c>
      <c r="E53198" s="1" t="s">
        <v>29</v>
      </c>
      <c r="F53198" s="1" t="s">
        <v>98</v>
      </c>
      <c r="G53198" s="1" t="s">
        <v>17</v>
      </c>
      <c r="H53198" s="1" t="s">
        <v>18</v>
      </c>
      <c r="I53198">
        <v>19971113</v>
      </c>
      <c r="J53198" s="1" t="s">
        <v>19</v>
      </c>
      <c r="K53198" s="1" t="s">
        <v>20</v>
      </c>
      <c r="L53198" s="1" t="s">
        <v>81805</v>
      </c>
      <c r="M53198" s="1" t="s">
        <v>34</v>
      </c>
    </row>
    <row r="53199" spans="1:13" x14ac:dyDescent="0.25">
      <c r="A53199">
        <v>20111212989</v>
      </c>
      <c r="B53199" s="1" t="s">
        <v>81806</v>
      </c>
      <c r="C53199">
        <v>23</v>
      </c>
      <c r="D53199" s="1" t="s">
        <v>138</v>
      </c>
      <c r="E53199" s="1" t="s">
        <v>29</v>
      </c>
      <c r="F53199" s="1" t="s">
        <v>144</v>
      </c>
      <c r="G53199" s="1" t="s">
        <v>17</v>
      </c>
      <c r="H53199" s="1" t="s">
        <v>18</v>
      </c>
      <c r="I53199">
        <v>19960112</v>
      </c>
      <c r="J53199" s="1" t="s">
        <v>19</v>
      </c>
      <c r="K53199" s="1" t="s">
        <v>20</v>
      </c>
      <c r="L53199" s="1" t="s">
        <v>81807</v>
      </c>
      <c r="M53199" s="1" t="s">
        <v>34</v>
      </c>
    </row>
    <row r="53200" spans="1:13" x14ac:dyDescent="0.25">
      <c r="A53200">
        <v>20111213022</v>
      </c>
      <c r="B53200" s="1" t="s">
        <v>81808</v>
      </c>
      <c r="C53200">
        <v>23</v>
      </c>
      <c r="D53200" s="1" t="s">
        <v>138</v>
      </c>
      <c r="E53200" s="1" t="s">
        <v>98</v>
      </c>
      <c r="F53200" s="1" t="s">
        <v>98</v>
      </c>
      <c r="G53200" s="1" t="s">
        <v>17</v>
      </c>
      <c r="H53200" s="1" t="s">
        <v>18</v>
      </c>
      <c r="I53200">
        <v>19960921</v>
      </c>
      <c r="J53200" s="1" t="s">
        <v>19</v>
      </c>
      <c r="K53200" s="1" t="s">
        <v>20</v>
      </c>
      <c r="L53200" s="1" t="s">
        <v>81809</v>
      </c>
      <c r="M53200" s="1" t="s">
        <v>34</v>
      </c>
    </row>
    <row r="53201" spans="1:13" x14ac:dyDescent="0.25">
      <c r="A53201">
        <v>20111213061</v>
      </c>
      <c r="B53201" s="1" t="s">
        <v>81810</v>
      </c>
      <c r="C53201">
        <v>23</v>
      </c>
      <c r="D53201" s="1" t="s">
        <v>138</v>
      </c>
      <c r="E53201" s="1" t="s">
        <v>144</v>
      </c>
      <c r="F53201" s="1" t="s">
        <v>144</v>
      </c>
      <c r="G53201" s="1" t="s">
        <v>17</v>
      </c>
      <c r="H53201" s="1" t="s">
        <v>18</v>
      </c>
      <c r="I53201">
        <v>19971227</v>
      </c>
      <c r="J53201" s="1" t="s">
        <v>19</v>
      </c>
      <c r="K53201" s="1" t="s">
        <v>20</v>
      </c>
      <c r="L53201" s="1" t="s">
        <v>81811</v>
      </c>
      <c r="M53201" s="1" t="s">
        <v>34</v>
      </c>
    </row>
    <row r="53202" spans="1:13" x14ac:dyDescent="0.25">
      <c r="A53202">
        <v>20011210192</v>
      </c>
      <c r="B53202" s="1" t="s">
        <v>4521</v>
      </c>
      <c r="C53202">
        <v>23</v>
      </c>
      <c r="D53202" s="1" t="s">
        <v>46</v>
      </c>
      <c r="E53202" s="1" t="s">
        <v>47</v>
      </c>
      <c r="F53202" s="1" t="s">
        <v>47</v>
      </c>
      <c r="G53202" s="1" t="s">
        <v>17</v>
      </c>
      <c r="H53202" s="1" t="s">
        <v>18</v>
      </c>
      <c r="I53202">
        <v>19970421</v>
      </c>
      <c r="J53202" s="1" t="s">
        <v>19</v>
      </c>
      <c r="K53202" s="1" t="s">
        <v>20</v>
      </c>
      <c r="L53202" s="1" t="s">
        <v>81812</v>
      </c>
      <c r="M53202" s="1" t="s">
        <v>60</v>
      </c>
    </row>
    <row r="53203" spans="1:13" x14ac:dyDescent="0.25">
      <c r="A53203">
        <v>20011210247</v>
      </c>
      <c r="B53203" s="1" t="s">
        <v>81813</v>
      </c>
      <c r="C53203">
        <v>23</v>
      </c>
      <c r="D53203" s="1" t="s">
        <v>46</v>
      </c>
      <c r="E53203" s="1" t="s">
        <v>47</v>
      </c>
      <c r="F53203" s="1" t="s">
        <v>47</v>
      </c>
      <c r="G53203" s="1" t="s">
        <v>17</v>
      </c>
      <c r="H53203" s="1" t="s">
        <v>18</v>
      </c>
      <c r="I53203">
        <v>19990504</v>
      </c>
      <c r="J53203" s="1" t="s">
        <v>19</v>
      </c>
      <c r="K53203" s="1" t="s">
        <v>20</v>
      </c>
      <c r="L53203" s="1" t="s">
        <v>81814</v>
      </c>
      <c r="M53203" s="1" t="s">
        <v>60</v>
      </c>
    </row>
    <row r="53204" spans="1:13" x14ac:dyDescent="0.25">
      <c r="A53204">
        <v>20011210249</v>
      </c>
      <c r="B53204" s="1" t="s">
        <v>81815</v>
      </c>
      <c r="C53204">
        <v>23</v>
      </c>
      <c r="D53204" s="1" t="s">
        <v>46</v>
      </c>
      <c r="E53204" s="1" t="s">
        <v>47</v>
      </c>
      <c r="F53204" s="1" t="s">
        <v>4466</v>
      </c>
      <c r="G53204" s="1" t="s">
        <v>17</v>
      </c>
      <c r="H53204" s="1" t="s">
        <v>18</v>
      </c>
      <c r="I53204">
        <v>19991109</v>
      </c>
      <c r="J53204" s="1" t="s">
        <v>19</v>
      </c>
      <c r="K53204" s="1" t="s">
        <v>20</v>
      </c>
      <c r="L53204" s="1" t="s">
        <v>81816</v>
      </c>
      <c r="M53204" s="1" t="s">
        <v>65</v>
      </c>
    </row>
    <row r="53205" spans="1:13" x14ac:dyDescent="0.25">
      <c r="A53205">
        <v>20011210278</v>
      </c>
      <c r="B53205" s="1" t="s">
        <v>81817</v>
      </c>
      <c r="C53205">
        <v>23</v>
      </c>
      <c r="D53205" s="1" t="s">
        <v>46</v>
      </c>
      <c r="E53205" s="1" t="s">
        <v>62</v>
      </c>
      <c r="F53205" s="1" t="s">
        <v>67</v>
      </c>
      <c r="G53205" s="1" t="s">
        <v>43</v>
      </c>
      <c r="H53205" s="1" t="s">
        <v>18</v>
      </c>
      <c r="I53205">
        <v>19980912</v>
      </c>
      <c r="J53205" s="1" t="s">
        <v>19</v>
      </c>
      <c r="K53205" s="1" t="s">
        <v>20</v>
      </c>
      <c r="L53205" s="1" t="s">
        <v>81818</v>
      </c>
      <c r="M53205" s="1" t="s">
        <v>34</v>
      </c>
    </row>
    <row r="53206" spans="1:13" x14ac:dyDescent="0.25">
      <c r="A53206">
        <v>20011210303</v>
      </c>
      <c r="B53206" s="1" t="s">
        <v>31931</v>
      </c>
      <c r="C53206">
        <v>24</v>
      </c>
      <c r="D53206" s="1" t="s">
        <v>51</v>
      </c>
      <c r="E53206" s="1" t="s">
        <v>816</v>
      </c>
      <c r="F53206" s="1" t="s">
        <v>53</v>
      </c>
      <c r="G53206" s="1" t="s">
        <v>43</v>
      </c>
      <c r="H53206" s="1" t="s">
        <v>18</v>
      </c>
      <c r="I53206">
        <v>19980910</v>
      </c>
      <c r="J53206" s="1" t="s">
        <v>19</v>
      </c>
      <c r="K53206" s="1" t="s">
        <v>20</v>
      </c>
      <c r="L53206" s="1" t="s">
        <v>81819</v>
      </c>
      <c r="M53206" s="1" t="s">
        <v>34</v>
      </c>
    </row>
    <row r="53207" spans="1:13" x14ac:dyDescent="0.25">
      <c r="A53207">
        <v>20011210461</v>
      </c>
      <c r="B53207" s="1" t="s">
        <v>81820</v>
      </c>
      <c r="C53207">
        <v>23</v>
      </c>
      <c r="D53207" s="1" t="s">
        <v>51</v>
      </c>
      <c r="E53207" s="1" t="s">
        <v>550</v>
      </c>
      <c r="F53207" s="1" t="s">
        <v>63</v>
      </c>
      <c r="G53207" s="1" t="s">
        <v>17</v>
      </c>
      <c r="H53207" s="1" t="s">
        <v>18</v>
      </c>
      <c r="I53207">
        <v>19971121</v>
      </c>
      <c r="J53207" s="1" t="s">
        <v>19</v>
      </c>
      <c r="K53207" s="1" t="s">
        <v>20</v>
      </c>
      <c r="L53207" s="1" t="s">
        <v>81821</v>
      </c>
      <c r="M53207" s="1" t="s">
        <v>65</v>
      </c>
    </row>
    <row r="53208" spans="1:13" x14ac:dyDescent="0.25">
      <c r="A53208">
        <v>20021211186</v>
      </c>
      <c r="B53208" s="1" t="s">
        <v>61144</v>
      </c>
      <c r="C53208">
        <v>23</v>
      </c>
      <c r="D53208" s="1" t="s">
        <v>74</v>
      </c>
      <c r="E53208" s="1" t="s">
        <v>29</v>
      </c>
      <c r="F53208" s="1" t="s">
        <v>32</v>
      </c>
      <c r="G53208" s="1" t="s">
        <v>17</v>
      </c>
      <c r="H53208" s="1" t="s">
        <v>18</v>
      </c>
      <c r="I53208">
        <v>19970406</v>
      </c>
      <c r="J53208" s="1" t="s">
        <v>19</v>
      </c>
      <c r="K53208" s="1" t="s">
        <v>20</v>
      </c>
      <c r="L53208" s="1" t="s">
        <v>81822</v>
      </c>
      <c r="M53208" s="1" t="s">
        <v>65</v>
      </c>
    </row>
    <row r="53209" spans="1:13" x14ac:dyDescent="0.25">
      <c r="A53209">
        <v>20031211363</v>
      </c>
      <c r="B53209" s="1" t="s">
        <v>81823</v>
      </c>
      <c r="C53209">
        <v>23</v>
      </c>
      <c r="D53209" s="1" t="s">
        <v>85</v>
      </c>
      <c r="E53209" s="1" t="s">
        <v>86</v>
      </c>
      <c r="F53209" s="1" t="s">
        <v>86</v>
      </c>
      <c r="G53209" s="1" t="s">
        <v>17</v>
      </c>
      <c r="H53209" s="1" t="s">
        <v>18</v>
      </c>
      <c r="I53209">
        <v>19970621</v>
      </c>
      <c r="J53209" s="1" t="s">
        <v>19</v>
      </c>
      <c r="K53209" s="1" t="s">
        <v>20</v>
      </c>
      <c r="L53209" s="1" t="s">
        <v>81824</v>
      </c>
      <c r="M53209" s="1" t="s">
        <v>60</v>
      </c>
    </row>
    <row r="53210" spans="1:13" x14ac:dyDescent="0.25">
      <c r="A53210">
        <v>20011210358</v>
      </c>
      <c r="B53210" s="1" t="s">
        <v>32339</v>
      </c>
      <c r="C53210">
        <v>23</v>
      </c>
      <c r="D53210" s="1" t="s">
        <v>46</v>
      </c>
      <c r="E53210" s="1" t="s">
        <v>62</v>
      </c>
      <c r="F53210" s="1" t="s">
        <v>67</v>
      </c>
      <c r="G53210" s="1" t="s">
        <v>43</v>
      </c>
      <c r="H53210" s="1" t="s">
        <v>18</v>
      </c>
      <c r="I53210">
        <v>19980709</v>
      </c>
      <c r="J53210" s="1" t="s">
        <v>19</v>
      </c>
      <c r="K53210" s="1" t="s">
        <v>20</v>
      </c>
      <c r="L53210" s="1" t="s">
        <v>81825</v>
      </c>
      <c r="M53210" s="1" t="s">
        <v>34</v>
      </c>
    </row>
    <row r="53211" spans="1:13" x14ac:dyDescent="0.25">
      <c r="A53211">
        <v>20021210913</v>
      </c>
      <c r="B53211" s="1" t="s">
        <v>81826</v>
      </c>
      <c r="C53211">
        <v>23</v>
      </c>
      <c r="D53211" s="1" t="s">
        <v>74</v>
      </c>
      <c r="E53211" s="1" t="s">
        <v>47</v>
      </c>
      <c r="F53211" s="1" t="s">
        <v>2707</v>
      </c>
      <c r="G53211" s="1" t="s">
        <v>17</v>
      </c>
      <c r="H53211" s="1" t="s">
        <v>18</v>
      </c>
      <c r="I53211">
        <v>19950913</v>
      </c>
      <c r="J53211" s="1" t="s">
        <v>19</v>
      </c>
      <c r="K53211" s="1" t="s">
        <v>20</v>
      </c>
      <c r="L53211" s="1" t="s">
        <v>81827</v>
      </c>
      <c r="M53211" s="1" t="s">
        <v>27</v>
      </c>
    </row>
    <row r="53212" spans="1:13" x14ac:dyDescent="0.25">
      <c r="A53212">
        <v>20021210946</v>
      </c>
      <c r="B53212" s="1" t="s">
        <v>81828</v>
      </c>
      <c r="C53212">
        <v>23</v>
      </c>
      <c r="D53212" s="1" t="s">
        <v>74</v>
      </c>
      <c r="E53212" s="1" t="s">
        <v>47</v>
      </c>
      <c r="F53212" s="1" t="s">
        <v>171</v>
      </c>
      <c r="G53212" s="1" t="s">
        <v>43</v>
      </c>
      <c r="H53212" s="1" t="s">
        <v>18</v>
      </c>
      <c r="I53212">
        <v>19980303</v>
      </c>
      <c r="J53212" s="1" t="s">
        <v>19</v>
      </c>
      <c r="K53212" s="1" t="s">
        <v>20</v>
      </c>
      <c r="L53212" s="1" t="s">
        <v>81829</v>
      </c>
      <c r="M53212" s="1" t="s">
        <v>34</v>
      </c>
    </row>
    <row r="53213" spans="1:13" x14ac:dyDescent="0.25">
      <c r="A53213">
        <v>20031211482</v>
      </c>
      <c r="B53213" s="1" t="s">
        <v>81830</v>
      </c>
      <c r="C53213">
        <v>23</v>
      </c>
      <c r="D53213" s="1" t="s">
        <v>85</v>
      </c>
      <c r="E53213" s="1" t="s">
        <v>98</v>
      </c>
      <c r="F53213" s="1" t="s">
        <v>98</v>
      </c>
      <c r="G53213" s="1" t="s">
        <v>17</v>
      </c>
      <c r="H53213" s="1" t="s">
        <v>18</v>
      </c>
      <c r="I53213">
        <v>19971002</v>
      </c>
      <c r="J53213" s="1" t="s">
        <v>19</v>
      </c>
      <c r="K53213" s="1" t="s">
        <v>20</v>
      </c>
      <c r="L53213" s="1" t="s">
        <v>81831</v>
      </c>
      <c r="M53213" s="1" t="s">
        <v>60</v>
      </c>
    </row>
    <row r="53214" spans="1:13" x14ac:dyDescent="0.25">
      <c r="A53214">
        <v>20041211779</v>
      </c>
      <c r="B53214" s="1" t="s">
        <v>81832</v>
      </c>
      <c r="C53214">
        <v>23</v>
      </c>
      <c r="D53214" s="1" t="s">
        <v>102</v>
      </c>
      <c r="E53214" s="1" t="s">
        <v>118</v>
      </c>
      <c r="F53214" s="1" t="s">
        <v>119</v>
      </c>
      <c r="G53214" s="1" t="s">
        <v>17</v>
      </c>
      <c r="H53214" s="1" t="s">
        <v>18</v>
      </c>
      <c r="I53214">
        <v>19990202</v>
      </c>
      <c r="J53214" s="1" t="s">
        <v>19</v>
      </c>
      <c r="K53214" s="1" t="s">
        <v>20</v>
      </c>
      <c r="L53214" s="1" t="s">
        <v>81833</v>
      </c>
      <c r="M53214" s="1" t="s">
        <v>60</v>
      </c>
    </row>
    <row r="53215" spans="1:13" x14ac:dyDescent="0.25">
      <c r="A53215">
        <v>20041211855</v>
      </c>
      <c r="B53215" s="1" t="s">
        <v>81834</v>
      </c>
      <c r="C53215">
        <v>24</v>
      </c>
      <c r="D53215" s="1" t="s">
        <v>392</v>
      </c>
      <c r="E53215" s="1" t="s">
        <v>159</v>
      </c>
      <c r="F53215" s="1" t="s">
        <v>70730</v>
      </c>
      <c r="G53215" s="1" t="s">
        <v>17</v>
      </c>
      <c r="H53215" s="1" t="s">
        <v>18</v>
      </c>
      <c r="I53215">
        <v>19951220</v>
      </c>
      <c r="J53215" s="1" t="s">
        <v>19</v>
      </c>
      <c r="K53215" s="1" t="s">
        <v>20</v>
      </c>
      <c r="L53215" s="1" t="s">
        <v>53827</v>
      </c>
      <c r="M53215" s="1" t="s">
        <v>34</v>
      </c>
    </row>
    <row r="53216" spans="1:13" x14ac:dyDescent="0.25">
      <c r="A53216">
        <v>20151213551</v>
      </c>
      <c r="B53216" s="1" t="s">
        <v>81835</v>
      </c>
      <c r="C53216">
        <v>23</v>
      </c>
      <c r="D53216" s="1" t="s">
        <v>251</v>
      </c>
      <c r="E53216" s="1" t="s">
        <v>252</v>
      </c>
      <c r="F53216" s="1" t="s">
        <v>252</v>
      </c>
      <c r="G53216" s="1" t="s">
        <v>43</v>
      </c>
      <c r="H53216" s="1" t="s">
        <v>18</v>
      </c>
      <c r="I53216">
        <v>19980905</v>
      </c>
      <c r="J53216" s="1" t="s">
        <v>19</v>
      </c>
      <c r="K53216" s="1" t="s">
        <v>20</v>
      </c>
      <c r="L53216" s="1" t="s">
        <v>81836</v>
      </c>
      <c r="M53216" s="1" t="s">
        <v>34</v>
      </c>
    </row>
    <row r="53217" spans="1:13" x14ac:dyDescent="0.25">
      <c r="A53217">
        <v>20151213593</v>
      </c>
      <c r="B53217" s="1" t="s">
        <v>33046</v>
      </c>
      <c r="C53217">
        <v>23</v>
      </c>
      <c r="D53217" s="1" t="s">
        <v>251</v>
      </c>
      <c r="E53217" s="1" t="s">
        <v>226</v>
      </c>
      <c r="F53217" s="1" t="s">
        <v>226</v>
      </c>
      <c r="G53217" s="1" t="s">
        <v>17</v>
      </c>
      <c r="H53217" s="1" t="s">
        <v>18</v>
      </c>
      <c r="I53217">
        <v>19980528</v>
      </c>
      <c r="J53217" s="1" t="s">
        <v>19</v>
      </c>
      <c r="K53217" s="1" t="s">
        <v>20</v>
      </c>
      <c r="L53217" s="1" t="s">
        <v>28366</v>
      </c>
      <c r="M53217" s="1" t="s">
        <v>60</v>
      </c>
    </row>
    <row r="53218" spans="1:13" x14ac:dyDescent="0.25">
      <c r="A53218">
        <v>20181214068</v>
      </c>
      <c r="B53218" s="1" t="s">
        <v>81837</v>
      </c>
      <c r="C53218">
        <v>23</v>
      </c>
      <c r="D53218" s="1" t="s">
        <v>225</v>
      </c>
      <c r="E53218" s="1" t="s">
        <v>29</v>
      </c>
      <c r="F53218" s="1" t="s">
        <v>32</v>
      </c>
      <c r="G53218" s="1" t="s">
        <v>17</v>
      </c>
      <c r="H53218" s="1" t="s">
        <v>18</v>
      </c>
      <c r="I53218">
        <v>19910212</v>
      </c>
      <c r="J53218" s="1" t="s">
        <v>19</v>
      </c>
      <c r="K53218" s="1" t="s">
        <v>20</v>
      </c>
      <c r="L53218" s="1" t="s">
        <v>81838</v>
      </c>
      <c r="M53218" s="1" t="s">
        <v>34</v>
      </c>
    </row>
    <row r="53219" spans="1:13" x14ac:dyDescent="0.25">
      <c r="A53219">
        <v>19170100048</v>
      </c>
      <c r="B53219" s="1" t="s">
        <v>30884</v>
      </c>
      <c r="C53219">
        <v>23</v>
      </c>
      <c r="D53219" s="1" t="s">
        <v>370</v>
      </c>
      <c r="E53219" s="1" t="s">
        <v>371</v>
      </c>
      <c r="F53219" s="1" t="s">
        <v>53</v>
      </c>
      <c r="G53219" s="1" t="s">
        <v>43</v>
      </c>
      <c r="H53219" s="1" t="s">
        <v>18</v>
      </c>
      <c r="I53219">
        <v>20010810</v>
      </c>
      <c r="J53219" s="1" t="s">
        <v>235</v>
      </c>
      <c r="K53219" s="1" t="s">
        <v>236</v>
      </c>
      <c r="L53219" s="1" t="s">
        <v>81839</v>
      </c>
      <c r="M53219" s="1" t="s">
        <v>34</v>
      </c>
    </row>
    <row r="53220" spans="1:13" x14ac:dyDescent="0.25">
      <c r="A53220">
        <v>19170100074</v>
      </c>
      <c r="B53220" s="1" t="s">
        <v>81840</v>
      </c>
      <c r="C53220">
        <v>23</v>
      </c>
      <c r="D53220" s="1" t="s">
        <v>370</v>
      </c>
      <c r="E53220" s="1" t="s">
        <v>371</v>
      </c>
      <c r="F53220" s="1" t="s">
        <v>372</v>
      </c>
      <c r="G53220" s="1" t="s">
        <v>17</v>
      </c>
      <c r="H53220" s="1" t="s">
        <v>18</v>
      </c>
      <c r="I53220">
        <v>20010417</v>
      </c>
      <c r="J53220" s="1" t="s">
        <v>235</v>
      </c>
      <c r="K53220" s="1" t="s">
        <v>236</v>
      </c>
      <c r="L53220" s="1" t="s">
        <v>65787</v>
      </c>
      <c r="M53220" s="1" t="s">
        <v>34</v>
      </c>
    </row>
    <row r="53221" spans="1:13" x14ac:dyDescent="0.25">
      <c r="A53221">
        <v>20021210632</v>
      </c>
      <c r="B53221" s="1" t="s">
        <v>81841</v>
      </c>
      <c r="C53221">
        <v>23</v>
      </c>
      <c r="D53221" s="1" t="s">
        <v>74</v>
      </c>
      <c r="E53221" s="1" t="s">
        <v>75</v>
      </c>
      <c r="F53221" s="1" t="s">
        <v>355</v>
      </c>
      <c r="G53221" s="1" t="s">
        <v>43</v>
      </c>
      <c r="H53221" s="1" t="s">
        <v>18</v>
      </c>
      <c r="I53221">
        <v>19980907</v>
      </c>
      <c r="J53221" s="1" t="s">
        <v>19</v>
      </c>
      <c r="K53221" s="1" t="s">
        <v>20</v>
      </c>
      <c r="L53221" s="1" t="s">
        <v>81842</v>
      </c>
      <c r="M53221" s="1" t="s">
        <v>65</v>
      </c>
    </row>
    <row r="53222" spans="1:13" x14ac:dyDescent="0.25">
      <c r="A53222">
        <v>21020140023</v>
      </c>
      <c r="B53222" s="1" t="s">
        <v>81843</v>
      </c>
      <c r="C53222">
        <v>23</v>
      </c>
      <c r="D53222" s="1" t="s">
        <v>364</v>
      </c>
      <c r="E53222" s="1" t="s">
        <v>405</v>
      </c>
      <c r="F53222" s="1" t="s">
        <v>53</v>
      </c>
      <c r="G53222" s="1" t="s">
        <v>17</v>
      </c>
      <c r="H53222" s="1" t="s">
        <v>18</v>
      </c>
      <c r="I53222">
        <v>19980704</v>
      </c>
      <c r="J53222" s="1" t="s">
        <v>337</v>
      </c>
      <c r="K53222" s="1" t="s">
        <v>236</v>
      </c>
      <c r="L53222" s="1" t="s">
        <v>81844</v>
      </c>
      <c r="M53222" s="1" t="s">
        <v>22</v>
      </c>
    </row>
    <row r="53223" spans="1:13" x14ac:dyDescent="0.25">
      <c r="A53223">
        <v>19180100082</v>
      </c>
      <c r="B53223" s="1" t="s">
        <v>81845</v>
      </c>
      <c r="C53223">
        <v>23</v>
      </c>
      <c r="D53223" s="1" t="s">
        <v>375</v>
      </c>
      <c r="E53223" s="1" t="s">
        <v>905</v>
      </c>
      <c r="F53223" s="1" t="s">
        <v>906</v>
      </c>
      <c r="G53223" s="1" t="s">
        <v>17</v>
      </c>
      <c r="H53223" s="1" t="s">
        <v>18</v>
      </c>
      <c r="I53223">
        <v>20001218</v>
      </c>
      <c r="J53223" s="1" t="s">
        <v>235</v>
      </c>
      <c r="K53223" s="1" t="s">
        <v>236</v>
      </c>
      <c r="L53223" s="1" t="s">
        <v>81846</v>
      </c>
      <c r="M53223" s="1" t="s">
        <v>34</v>
      </c>
    </row>
    <row r="53224" spans="1:13" x14ac:dyDescent="0.25">
      <c r="A53224">
        <v>20011210366</v>
      </c>
      <c r="B53224" s="1" t="s">
        <v>81847</v>
      </c>
      <c r="C53224">
        <v>23</v>
      </c>
      <c r="D53224" s="1" t="s">
        <v>46</v>
      </c>
      <c r="E53224" s="1" t="s">
        <v>29</v>
      </c>
      <c r="F53224" s="1" t="s">
        <v>482</v>
      </c>
      <c r="G53224" s="1" t="s">
        <v>17</v>
      </c>
      <c r="H53224" s="1" t="s">
        <v>18</v>
      </c>
      <c r="I53224">
        <v>19970922</v>
      </c>
      <c r="J53224" s="1" t="s">
        <v>19</v>
      </c>
      <c r="K53224" s="1" t="s">
        <v>20</v>
      </c>
      <c r="L53224" s="1" t="s">
        <v>81848</v>
      </c>
      <c r="M53224" s="1" t="s">
        <v>27</v>
      </c>
    </row>
    <row r="53225" spans="1:13" x14ac:dyDescent="0.25">
      <c r="A53225">
        <v>20031211371</v>
      </c>
      <c r="B53225" s="1" t="s">
        <v>81849</v>
      </c>
      <c r="C53225">
        <v>23</v>
      </c>
      <c r="D53225" s="1" t="s">
        <v>85</v>
      </c>
      <c r="E53225" s="1" t="s">
        <v>86</v>
      </c>
      <c r="F53225" s="1" t="s">
        <v>86</v>
      </c>
      <c r="G53225" s="1" t="s">
        <v>17</v>
      </c>
      <c r="H53225" s="1" t="s">
        <v>18</v>
      </c>
      <c r="I53225">
        <v>19980217</v>
      </c>
      <c r="J53225" s="1" t="s">
        <v>19</v>
      </c>
      <c r="K53225" s="1" t="s">
        <v>20</v>
      </c>
      <c r="L53225" s="1" t="s">
        <v>81850</v>
      </c>
      <c r="M53225" s="1" t="s">
        <v>34</v>
      </c>
    </row>
    <row r="53226" spans="1:13" x14ac:dyDescent="0.25">
      <c r="A53226">
        <v>20171213685</v>
      </c>
      <c r="B53226" s="1" t="s">
        <v>81851</v>
      </c>
      <c r="C53226">
        <v>23</v>
      </c>
      <c r="D53226" s="1" t="s">
        <v>218</v>
      </c>
      <c r="E53226" s="1" t="s">
        <v>2949</v>
      </c>
      <c r="F53226" s="1" t="s">
        <v>86</v>
      </c>
      <c r="G53226" s="1" t="s">
        <v>43</v>
      </c>
      <c r="H53226" s="1" t="s">
        <v>18</v>
      </c>
      <c r="I53226">
        <v>19980211</v>
      </c>
      <c r="J53226" s="1" t="s">
        <v>19</v>
      </c>
      <c r="K53226" s="1" t="s">
        <v>20</v>
      </c>
      <c r="L53226" s="1" t="s">
        <v>81852</v>
      </c>
      <c r="M53226" s="1" t="s">
        <v>34</v>
      </c>
    </row>
    <row r="53227" spans="1:13" x14ac:dyDescent="0.25">
      <c r="A53227">
        <v>19140100065</v>
      </c>
      <c r="B53227" s="1" t="s">
        <v>81853</v>
      </c>
      <c r="C53227">
        <v>23</v>
      </c>
      <c r="D53227" s="1" t="s">
        <v>40</v>
      </c>
      <c r="E53227" s="1" t="s">
        <v>833</v>
      </c>
      <c r="F53227" s="1" t="s">
        <v>1194</v>
      </c>
      <c r="G53227" s="1" t="s">
        <v>17</v>
      </c>
      <c r="H53227" s="1" t="s">
        <v>18</v>
      </c>
      <c r="I53227">
        <v>20000912</v>
      </c>
      <c r="J53227" s="1" t="s">
        <v>235</v>
      </c>
      <c r="K53227" s="1" t="s">
        <v>236</v>
      </c>
      <c r="L53227" s="1" t="s">
        <v>81854</v>
      </c>
      <c r="M53227" s="1" t="s">
        <v>34</v>
      </c>
    </row>
    <row r="53228" spans="1:13" x14ac:dyDescent="0.25">
      <c r="A53228">
        <v>20111213099</v>
      </c>
      <c r="B53228" s="1" t="s">
        <v>80203</v>
      </c>
      <c r="C53228">
        <v>23</v>
      </c>
      <c r="D53228" s="1" t="s">
        <v>138</v>
      </c>
      <c r="E53228" s="1" t="s">
        <v>29</v>
      </c>
      <c r="F53228" s="1" t="s">
        <v>98</v>
      </c>
      <c r="G53228" s="1" t="s">
        <v>17</v>
      </c>
      <c r="H53228" s="1" t="s">
        <v>18</v>
      </c>
      <c r="I53228">
        <v>19980724</v>
      </c>
      <c r="J53228" s="1" t="s">
        <v>19</v>
      </c>
      <c r="K53228" s="1" t="s">
        <v>20</v>
      </c>
      <c r="L53228" s="1" t="s">
        <v>81855</v>
      </c>
      <c r="M53228" s="1" t="s">
        <v>34</v>
      </c>
    </row>
    <row r="53229" spans="1:13" x14ac:dyDescent="0.25">
      <c r="A53229">
        <v>20111213107</v>
      </c>
      <c r="B53229" s="1" t="s">
        <v>4156</v>
      </c>
      <c r="C53229">
        <v>23</v>
      </c>
      <c r="D53229" s="1" t="s">
        <v>138</v>
      </c>
      <c r="E53229" s="1" t="s">
        <v>98</v>
      </c>
      <c r="F53229" s="1" t="s">
        <v>98</v>
      </c>
      <c r="G53229" s="1" t="s">
        <v>17</v>
      </c>
      <c r="H53229" s="1" t="s">
        <v>18</v>
      </c>
      <c r="I53229">
        <v>19981119</v>
      </c>
      <c r="J53229" s="1" t="s">
        <v>19</v>
      </c>
      <c r="K53229" s="1" t="s">
        <v>20</v>
      </c>
      <c r="L53229" s="1" t="s">
        <v>81856</v>
      </c>
      <c r="M53229" s="1" t="s">
        <v>34</v>
      </c>
    </row>
    <row r="53230" spans="1:13" x14ac:dyDescent="0.25">
      <c r="A53230">
        <v>19020100085</v>
      </c>
      <c r="B53230" s="1" t="s">
        <v>57593</v>
      </c>
      <c r="C53230">
        <v>23</v>
      </c>
      <c r="D53230" s="1" t="s">
        <v>364</v>
      </c>
      <c r="E53230" s="1" t="s">
        <v>405</v>
      </c>
      <c r="F53230" s="1" t="s">
        <v>406</v>
      </c>
      <c r="G53230" s="1" t="s">
        <v>17</v>
      </c>
      <c r="H53230" s="1" t="s">
        <v>18</v>
      </c>
      <c r="I53230">
        <v>20011121</v>
      </c>
      <c r="J53230" s="1" t="s">
        <v>235</v>
      </c>
      <c r="K53230" s="1" t="s">
        <v>236</v>
      </c>
      <c r="L53230" s="1" t="s">
        <v>81857</v>
      </c>
      <c r="M53230" s="1" t="s">
        <v>34</v>
      </c>
    </row>
    <row r="53231" spans="1:13" x14ac:dyDescent="0.25">
      <c r="A53231">
        <v>19022110642</v>
      </c>
      <c r="B53231" s="1" t="s">
        <v>81858</v>
      </c>
      <c r="C53231">
        <v>23</v>
      </c>
      <c r="D53231" s="1" t="s">
        <v>74</v>
      </c>
      <c r="E53231" s="1" t="s">
        <v>8870</v>
      </c>
      <c r="F53231" s="1" t="s">
        <v>29</v>
      </c>
      <c r="G53231" s="1" t="s">
        <v>17</v>
      </c>
      <c r="H53231" s="1" t="s">
        <v>18</v>
      </c>
      <c r="I53231">
        <v>19850201</v>
      </c>
      <c r="J53231" s="1" t="s">
        <v>598</v>
      </c>
      <c r="K53231" s="1" t="s">
        <v>20</v>
      </c>
      <c r="L53231" s="1" t="s">
        <v>81859</v>
      </c>
      <c r="M53231" s="1" t="s">
        <v>27</v>
      </c>
    </row>
    <row r="53232" spans="1:13" x14ac:dyDescent="0.25">
      <c r="A53232">
        <v>19040100025</v>
      </c>
      <c r="B53232" s="1" t="s">
        <v>81860</v>
      </c>
      <c r="C53232">
        <v>23</v>
      </c>
      <c r="D53232" s="1" t="s">
        <v>102</v>
      </c>
      <c r="E53232" s="1" t="s">
        <v>521</v>
      </c>
      <c r="F53232" s="1" t="s">
        <v>522</v>
      </c>
      <c r="G53232" s="1" t="s">
        <v>17</v>
      </c>
      <c r="H53232" s="1" t="s">
        <v>18</v>
      </c>
      <c r="I53232">
        <v>20001216</v>
      </c>
      <c r="J53232" s="1" t="s">
        <v>235</v>
      </c>
      <c r="K53232" s="1" t="s">
        <v>236</v>
      </c>
      <c r="L53232" s="1" t="s">
        <v>81861</v>
      </c>
      <c r="M53232" s="1" t="s">
        <v>34</v>
      </c>
    </row>
    <row r="53233" spans="1:13" x14ac:dyDescent="0.25">
      <c r="A53233">
        <v>19050100003</v>
      </c>
      <c r="B53233" s="1" t="s">
        <v>81862</v>
      </c>
      <c r="C53233">
        <v>23</v>
      </c>
      <c r="D53233" s="1" t="s">
        <v>36</v>
      </c>
      <c r="E53233" s="1" t="s">
        <v>233</v>
      </c>
      <c r="F53233" s="1" t="s">
        <v>234</v>
      </c>
      <c r="G53233" s="1" t="s">
        <v>17</v>
      </c>
      <c r="H53233" s="1" t="s">
        <v>18</v>
      </c>
      <c r="I53233">
        <v>20010608</v>
      </c>
      <c r="J53233" s="1" t="s">
        <v>235</v>
      </c>
      <c r="K53233" s="1" t="s">
        <v>236</v>
      </c>
      <c r="L53233" s="1" t="s">
        <v>81863</v>
      </c>
      <c r="M53233" s="1" t="s">
        <v>27</v>
      </c>
    </row>
    <row r="53234" spans="1:13" x14ac:dyDescent="0.25">
      <c r="A53234">
        <v>19090100005</v>
      </c>
      <c r="B53234" s="1" t="s">
        <v>81864</v>
      </c>
      <c r="C53234">
        <v>23</v>
      </c>
      <c r="D53234" s="1" t="s">
        <v>793</v>
      </c>
      <c r="E53234" s="1" t="s">
        <v>1115</v>
      </c>
      <c r="F53234" s="1" t="s">
        <v>53</v>
      </c>
      <c r="G53234" s="1" t="s">
        <v>17</v>
      </c>
      <c r="H53234" s="1" t="s">
        <v>18</v>
      </c>
      <c r="I53234">
        <v>20021216</v>
      </c>
      <c r="J53234" s="1" t="s">
        <v>235</v>
      </c>
      <c r="K53234" s="1" t="s">
        <v>236</v>
      </c>
      <c r="L53234" s="1" t="s">
        <v>81865</v>
      </c>
      <c r="M53234" s="1" t="s">
        <v>238</v>
      </c>
    </row>
    <row r="53235" spans="1:13" x14ac:dyDescent="0.25">
      <c r="A53235">
        <v>20021211024</v>
      </c>
      <c r="B53235" s="1" t="s">
        <v>81866</v>
      </c>
      <c r="C53235">
        <v>23</v>
      </c>
      <c r="D53235" s="1" t="s">
        <v>74</v>
      </c>
      <c r="E53235" s="1" t="s">
        <v>29</v>
      </c>
      <c r="F53235" s="1" t="s">
        <v>29</v>
      </c>
      <c r="G53235" s="1" t="s">
        <v>17</v>
      </c>
      <c r="H53235" s="1" t="s">
        <v>18</v>
      </c>
      <c r="I53235">
        <v>19980409</v>
      </c>
      <c r="J53235" s="1" t="s">
        <v>19</v>
      </c>
      <c r="K53235" s="1" t="s">
        <v>20</v>
      </c>
      <c r="L53235" s="1" t="s">
        <v>81867</v>
      </c>
      <c r="M53235" s="1" t="s">
        <v>60</v>
      </c>
    </row>
    <row r="53236" spans="1:13" x14ac:dyDescent="0.25">
      <c r="A53236">
        <v>20021211031</v>
      </c>
      <c r="B53236" s="1" t="s">
        <v>81868</v>
      </c>
      <c r="C53236">
        <v>23</v>
      </c>
      <c r="D53236" s="1" t="s">
        <v>74</v>
      </c>
      <c r="E53236" s="1" t="s">
        <v>79</v>
      </c>
      <c r="F53236" s="1" t="s">
        <v>80</v>
      </c>
      <c r="G53236" s="1" t="s">
        <v>17</v>
      </c>
      <c r="H53236" s="1" t="s">
        <v>18</v>
      </c>
      <c r="I53236">
        <v>19980612</v>
      </c>
      <c r="J53236" s="1" t="s">
        <v>19</v>
      </c>
      <c r="K53236" s="1" t="s">
        <v>20</v>
      </c>
      <c r="L53236" s="1" t="s">
        <v>81869</v>
      </c>
      <c r="M53236" s="1" t="s">
        <v>65</v>
      </c>
    </row>
    <row r="53237" spans="1:13" x14ac:dyDescent="0.25">
      <c r="A53237">
        <v>20031211544</v>
      </c>
      <c r="B53237" s="1" t="s">
        <v>81870</v>
      </c>
      <c r="C53237">
        <v>23</v>
      </c>
      <c r="D53237" s="1" t="s">
        <v>85</v>
      </c>
      <c r="E53237" s="1" t="s">
        <v>98</v>
      </c>
      <c r="F53237" s="1" t="s">
        <v>98</v>
      </c>
      <c r="G53237" s="1" t="s">
        <v>17</v>
      </c>
      <c r="H53237" s="1" t="s">
        <v>18</v>
      </c>
      <c r="I53237">
        <v>19980812</v>
      </c>
      <c r="J53237" s="1" t="s">
        <v>19</v>
      </c>
      <c r="K53237" s="1" t="s">
        <v>20</v>
      </c>
      <c r="L53237" s="1" t="s">
        <v>81871</v>
      </c>
      <c r="M53237" s="1" t="s">
        <v>65</v>
      </c>
    </row>
    <row r="53238" spans="1:13" x14ac:dyDescent="0.25">
      <c r="A53238">
        <v>20031211622</v>
      </c>
      <c r="B53238" s="1" t="s">
        <v>81872</v>
      </c>
      <c r="C53238">
        <v>23</v>
      </c>
      <c r="D53238" s="1" t="s">
        <v>85</v>
      </c>
      <c r="E53238" s="1" t="s">
        <v>98</v>
      </c>
      <c r="F53238" s="1" t="s">
        <v>98</v>
      </c>
      <c r="G53238" s="1" t="s">
        <v>17</v>
      </c>
      <c r="H53238" s="1" t="s">
        <v>18</v>
      </c>
      <c r="I53238">
        <v>19970204</v>
      </c>
      <c r="J53238" s="1" t="s">
        <v>19</v>
      </c>
      <c r="K53238" s="1" t="s">
        <v>20</v>
      </c>
      <c r="L53238" s="1" t="s">
        <v>81873</v>
      </c>
      <c r="M53238" s="1" t="s">
        <v>34</v>
      </c>
    </row>
    <row r="53239" spans="1:13" x14ac:dyDescent="0.25">
      <c r="A53239">
        <v>20031221717</v>
      </c>
      <c r="B53239" s="1" t="s">
        <v>81874</v>
      </c>
      <c r="C53239">
        <v>23</v>
      </c>
      <c r="D53239" s="1" t="s">
        <v>85</v>
      </c>
      <c r="E53239" s="1" t="s">
        <v>98</v>
      </c>
      <c r="F53239" s="1" t="s">
        <v>98</v>
      </c>
      <c r="G53239" s="1" t="s">
        <v>17</v>
      </c>
      <c r="H53239" s="1" t="s">
        <v>18</v>
      </c>
      <c r="I53239">
        <v>19960301</v>
      </c>
      <c r="J53239" s="1" t="s">
        <v>19</v>
      </c>
      <c r="K53239" s="1" t="s">
        <v>99</v>
      </c>
      <c r="L53239" s="1" t="s">
        <v>81875</v>
      </c>
      <c r="M53239" s="1" t="s">
        <v>27</v>
      </c>
    </row>
    <row r="53240" spans="1:13" x14ac:dyDescent="0.25">
      <c r="A53240">
        <v>20051212171</v>
      </c>
      <c r="B53240" s="1" t="s">
        <v>81876</v>
      </c>
      <c r="C53240">
        <v>23</v>
      </c>
      <c r="D53240" s="1" t="s">
        <v>36</v>
      </c>
      <c r="E53240" s="1" t="s">
        <v>3042</v>
      </c>
      <c r="F53240" s="1" t="s">
        <v>25</v>
      </c>
      <c r="G53240" s="1" t="s">
        <v>17</v>
      </c>
      <c r="H53240" s="1" t="s">
        <v>18</v>
      </c>
      <c r="I53240">
        <v>19980228</v>
      </c>
      <c r="J53240" s="1" t="s">
        <v>19</v>
      </c>
      <c r="K53240" s="1" t="s">
        <v>20</v>
      </c>
      <c r="L53240" s="1" t="s">
        <v>81877</v>
      </c>
      <c r="M53240" s="1" t="s">
        <v>60</v>
      </c>
    </row>
    <row r="53241" spans="1:13" x14ac:dyDescent="0.25">
      <c r="A53241">
        <v>20061212319</v>
      </c>
      <c r="B53241" s="1" t="s">
        <v>81878</v>
      </c>
      <c r="C53241">
        <v>23</v>
      </c>
      <c r="D53241" s="1" t="s">
        <v>134</v>
      </c>
      <c r="E53241" s="1" t="s">
        <v>442</v>
      </c>
      <c r="F53241" s="1" t="s">
        <v>442</v>
      </c>
      <c r="G53241" s="1" t="s">
        <v>43</v>
      </c>
      <c r="H53241" s="1" t="s">
        <v>18</v>
      </c>
      <c r="I53241">
        <v>19970305</v>
      </c>
      <c r="J53241" s="1" t="s">
        <v>19</v>
      </c>
      <c r="K53241" s="1" t="s">
        <v>20</v>
      </c>
      <c r="L53241" s="1" t="s">
        <v>81879</v>
      </c>
      <c r="M53241" s="1" t="s">
        <v>526</v>
      </c>
    </row>
    <row r="53242" spans="1:13" x14ac:dyDescent="0.25">
      <c r="A53242">
        <v>20061212377</v>
      </c>
      <c r="B53242" s="1" t="s">
        <v>21476</v>
      </c>
      <c r="C53242">
        <v>23</v>
      </c>
      <c r="D53242" s="1" t="s">
        <v>134</v>
      </c>
      <c r="E53242" s="1" t="s">
        <v>186</v>
      </c>
      <c r="F53242" s="1" t="s">
        <v>81880</v>
      </c>
      <c r="G53242" s="1" t="s">
        <v>17</v>
      </c>
      <c r="H53242" s="1" t="s">
        <v>18</v>
      </c>
      <c r="I53242">
        <v>19980110</v>
      </c>
      <c r="J53242" s="1" t="s">
        <v>19</v>
      </c>
      <c r="K53242" s="1" t="s">
        <v>20</v>
      </c>
      <c r="L53242" s="1" t="s">
        <v>81881</v>
      </c>
      <c r="M53242" s="1" t="s">
        <v>60</v>
      </c>
    </row>
    <row r="53243" spans="1:13" x14ac:dyDescent="0.25">
      <c r="A53243">
        <v>20111212851</v>
      </c>
      <c r="B53243" s="1" t="s">
        <v>81882</v>
      </c>
      <c r="C53243">
        <v>23</v>
      </c>
      <c r="D53243" s="1" t="s">
        <v>138</v>
      </c>
      <c r="E53243" s="1" t="s">
        <v>144</v>
      </c>
      <c r="F53243" s="1" t="s">
        <v>144</v>
      </c>
      <c r="G53243" s="1" t="s">
        <v>17</v>
      </c>
      <c r="H53243" s="1" t="s">
        <v>18</v>
      </c>
      <c r="I53243">
        <v>19980912</v>
      </c>
      <c r="J53243" s="1" t="s">
        <v>19</v>
      </c>
      <c r="K53243" s="1" t="s">
        <v>20</v>
      </c>
      <c r="L53243" s="1" t="s">
        <v>81883</v>
      </c>
      <c r="M53243" s="1" t="s">
        <v>65</v>
      </c>
    </row>
    <row r="53244" spans="1:13" x14ac:dyDescent="0.25">
      <c r="A53244">
        <v>20131213278</v>
      </c>
      <c r="B53244" s="1" t="s">
        <v>81884</v>
      </c>
      <c r="C53244">
        <v>23</v>
      </c>
      <c r="D53244" s="1" t="s">
        <v>158</v>
      </c>
      <c r="E53244" s="1" t="s">
        <v>464</v>
      </c>
      <c r="F53244" s="1" t="s">
        <v>5537</v>
      </c>
      <c r="G53244" s="1" t="s">
        <v>17</v>
      </c>
      <c r="H53244" s="1" t="s">
        <v>18</v>
      </c>
      <c r="I53244">
        <v>19971121</v>
      </c>
      <c r="J53244" s="1" t="s">
        <v>19</v>
      </c>
      <c r="K53244" s="1" t="s">
        <v>20</v>
      </c>
      <c r="L53244" s="1" t="s">
        <v>81885</v>
      </c>
      <c r="M53244" s="1" t="s">
        <v>27</v>
      </c>
    </row>
    <row r="53245" spans="1:13" x14ac:dyDescent="0.25">
      <c r="A53245">
        <v>20131213292</v>
      </c>
      <c r="B53245" s="1" t="s">
        <v>81886</v>
      </c>
      <c r="C53245">
        <v>23</v>
      </c>
      <c r="D53245" s="1" t="s">
        <v>158</v>
      </c>
      <c r="E53245" s="1" t="s">
        <v>131</v>
      </c>
      <c r="F53245" s="1" t="s">
        <v>131</v>
      </c>
      <c r="G53245" s="1" t="s">
        <v>17</v>
      </c>
      <c r="H53245" s="1" t="s">
        <v>18</v>
      </c>
      <c r="I53245">
        <v>19950512</v>
      </c>
      <c r="J53245" s="1" t="s">
        <v>19</v>
      </c>
      <c r="K53245" s="1" t="s">
        <v>20</v>
      </c>
      <c r="L53245" s="1" t="s">
        <v>81887</v>
      </c>
      <c r="M53245" s="1" t="s">
        <v>65</v>
      </c>
    </row>
    <row r="53246" spans="1:13" x14ac:dyDescent="0.25">
      <c r="A53246">
        <v>20181214089</v>
      </c>
      <c r="B53246" s="1" t="s">
        <v>81888</v>
      </c>
      <c r="C53246">
        <v>23</v>
      </c>
      <c r="D53246" s="1" t="s">
        <v>225</v>
      </c>
      <c r="E53246" s="1" t="s">
        <v>95</v>
      </c>
      <c r="F53246" s="1" t="s">
        <v>95</v>
      </c>
      <c r="G53246" s="1" t="s">
        <v>17</v>
      </c>
      <c r="H53246" s="1" t="s">
        <v>18</v>
      </c>
      <c r="I53246">
        <v>19961216</v>
      </c>
      <c r="J53246" s="1" t="s">
        <v>19</v>
      </c>
      <c r="K53246" s="1" t="s">
        <v>20</v>
      </c>
      <c r="L53246" s="1" t="s">
        <v>81889</v>
      </c>
      <c r="M53246" s="1" t="s">
        <v>60</v>
      </c>
    </row>
    <row r="53247" spans="1:13" x14ac:dyDescent="0.25">
      <c r="A53247">
        <v>19030100317</v>
      </c>
      <c r="B53247" s="1" t="s">
        <v>81890</v>
      </c>
      <c r="C53247">
        <v>23</v>
      </c>
      <c r="D53247" s="1" t="s">
        <v>91</v>
      </c>
      <c r="E53247" s="1" t="s">
        <v>336</v>
      </c>
      <c r="F53247" s="1" t="s">
        <v>779</v>
      </c>
      <c r="G53247" s="1" t="s">
        <v>17</v>
      </c>
      <c r="H53247" s="1" t="s">
        <v>18</v>
      </c>
      <c r="I53247">
        <v>20001128</v>
      </c>
      <c r="J53247" s="1" t="s">
        <v>235</v>
      </c>
      <c r="K53247" s="1" t="s">
        <v>236</v>
      </c>
      <c r="L53247" s="1" t="s">
        <v>81891</v>
      </c>
      <c r="M53247" s="1" t="s">
        <v>34</v>
      </c>
    </row>
    <row r="53248" spans="1:13" x14ac:dyDescent="0.25">
      <c r="A53248">
        <v>19040100168</v>
      </c>
      <c r="B53248" s="1" t="s">
        <v>81892</v>
      </c>
      <c r="C53248">
        <v>23</v>
      </c>
      <c r="D53248" s="1" t="s">
        <v>102</v>
      </c>
      <c r="E53248" s="1" t="s">
        <v>521</v>
      </c>
      <c r="F53248" s="1" t="s">
        <v>522</v>
      </c>
      <c r="G53248" s="1" t="s">
        <v>17</v>
      </c>
      <c r="H53248" s="1" t="s">
        <v>18</v>
      </c>
      <c r="I53248">
        <v>20000323</v>
      </c>
      <c r="J53248" s="1" t="s">
        <v>235</v>
      </c>
      <c r="K53248" s="1" t="s">
        <v>236</v>
      </c>
      <c r="L53248" s="1" t="s">
        <v>81893</v>
      </c>
      <c r="M53248" s="1" t="s">
        <v>34</v>
      </c>
    </row>
    <row r="53249" spans="1:13" x14ac:dyDescent="0.25">
      <c r="A53249">
        <v>19069100001</v>
      </c>
      <c r="B53249" s="1" t="s">
        <v>35362</v>
      </c>
      <c r="C53249">
        <v>23</v>
      </c>
      <c r="D53249" s="1" t="s">
        <v>218</v>
      </c>
      <c r="E53249" s="1" t="s">
        <v>1183</v>
      </c>
      <c r="F53249" s="1" t="s">
        <v>53</v>
      </c>
      <c r="G53249" s="1" t="s">
        <v>43</v>
      </c>
      <c r="H53249" s="1" t="s">
        <v>18</v>
      </c>
      <c r="I53249">
        <v>20001003</v>
      </c>
      <c r="J53249" s="1" t="s">
        <v>235</v>
      </c>
      <c r="K53249" s="1" t="s">
        <v>236</v>
      </c>
      <c r="L53249" s="1" t="s">
        <v>81894</v>
      </c>
      <c r="M53249" s="1" t="s">
        <v>60</v>
      </c>
    </row>
    <row r="53250" spans="1:13" x14ac:dyDescent="0.25">
      <c r="A53250">
        <v>19140100033</v>
      </c>
      <c r="B53250" s="1" t="s">
        <v>81895</v>
      </c>
      <c r="C53250">
        <v>23</v>
      </c>
      <c r="D53250" s="1" t="s">
        <v>40</v>
      </c>
      <c r="E53250" s="1" t="s">
        <v>833</v>
      </c>
      <c r="F53250" s="1" t="s">
        <v>834</v>
      </c>
      <c r="G53250" s="1" t="s">
        <v>17</v>
      </c>
      <c r="H53250" s="1" t="s">
        <v>18</v>
      </c>
      <c r="I53250">
        <v>20010204</v>
      </c>
      <c r="J53250" s="1" t="s">
        <v>235</v>
      </c>
      <c r="K53250" s="1" t="s">
        <v>236</v>
      </c>
      <c r="L53250" s="1" t="s">
        <v>81896</v>
      </c>
      <c r="M53250" s="1" t="s">
        <v>34</v>
      </c>
    </row>
    <row r="53251" spans="1:13" x14ac:dyDescent="0.25">
      <c r="A53251">
        <v>19160200046</v>
      </c>
      <c r="B53251" s="1" t="s">
        <v>81897</v>
      </c>
      <c r="C53251">
        <v>23</v>
      </c>
      <c r="D53251" s="1" t="s">
        <v>301</v>
      </c>
      <c r="E53251" s="1" t="s">
        <v>305</v>
      </c>
      <c r="F53251" s="1" t="s">
        <v>306</v>
      </c>
      <c r="G53251" s="1" t="s">
        <v>17</v>
      </c>
      <c r="H53251" s="1" t="s">
        <v>18</v>
      </c>
      <c r="I53251">
        <v>20001001</v>
      </c>
      <c r="J53251" s="1" t="s">
        <v>235</v>
      </c>
      <c r="K53251" s="1" t="s">
        <v>236</v>
      </c>
      <c r="L53251" s="1" t="s">
        <v>81898</v>
      </c>
      <c r="M53251" s="1" t="s">
        <v>65</v>
      </c>
    </row>
    <row r="53252" spans="1:13" x14ac:dyDescent="0.25">
      <c r="A53252">
        <v>20011210077</v>
      </c>
      <c r="B53252" s="1" t="s">
        <v>81899</v>
      </c>
      <c r="C53252">
        <v>23</v>
      </c>
      <c r="D53252" s="1" t="s">
        <v>46</v>
      </c>
      <c r="E53252" s="1" t="s">
        <v>47</v>
      </c>
      <c r="F53252" s="1" t="s">
        <v>911</v>
      </c>
      <c r="G53252" s="1" t="s">
        <v>17</v>
      </c>
      <c r="H53252" s="1" t="s">
        <v>18</v>
      </c>
      <c r="I53252">
        <v>19990114</v>
      </c>
      <c r="J53252" s="1" t="s">
        <v>19</v>
      </c>
      <c r="K53252" s="1" t="s">
        <v>20</v>
      </c>
      <c r="L53252" s="1" t="s">
        <v>81900</v>
      </c>
      <c r="M53252" s="1" t="s">
        <v>34</v>
      </c>
    </row>
    <row r="53253" spans="1:13" x14ac:dyDescent="0.25">
      <c r="A53253">
        <v>20011210370</v>
      </c>
      <c r="B53253" s="1" t="s">
        <v>10758</v>
      </c>
      <c r="C53253">
        <v>23</v>
      </c>
      <c r="D53253" s="1" t="s">
        <v>46</v>
      </c>
      <c r="E53253" s="1" t="s">
        <v>62</v>
      </c>
      <c r="F53253" s="1" t="s">
        <v>67</v>
      </c>
      <c r="G53253" s="1" t="s">
        <v>17</v>
      </c>
      <c r="H53253" s="1" t="s">
        <v>18</v>
      </c>
      <c r="I53253">
        <v>19970427</v>
      </c>
      <c r="J53253" s="1" t="s">
        <v>19</v>
      </c>
      <c r="K53253" s="1" t="s">
        <v>20</v>
      </c>
      <c r="L53253" s="1" t="s">
        <v>81323</v>
      </c>
      <c r="M53253" s="1" t="s">
        <v>34</v>
      </c>
    </row>
    <row r="53254" spans="1:13" x14ac:dyDescent="0.25">
      <c r="A53254">
        <v>20011210512</v>
      </c>
      <c r="B53254" s="1" t="s">
        <v>81901</v>
      </c>
      <c r="C53254">
        <v>23</v>
      </c>
      <c r="D53254" s="1" t="s">
        <v>46</v>
      </c>
      <c r="E53254" s="1" t="s">
        <v>62</v>
      </c>
      <c r="F53254" s="1" t="s">
        <v>67</v>
      </c>
      <c r="G53254" s="1" t="s">
        <v>17</v>
      </c>
      <c r="H53254" s="1" t="s">
        <v>18</v>
      </c>
      <c r="I53254">
        <v>19980714</v>
      </c>
      <c r="J53254" s="1" t="s">
        <v>19</v>
      </c>
      <c r="K53254" s="1" t="s">
        <v>20</v>
      </c>
      <c r="L53254" s="1" t="s">
        <v>81902</v>
      </c>
      <c r="M53254" s="1" t="s">
        <v>34</v>
      </c>
    </row>
    <row r="53255" spans="1:13" x14ac:dyDescent="0.25">
      <c r="A53255">
        <v>19010100405</v>
      </c>
      <c r="B53255" s="1" t="s">
        <v>81903</v>
      </c>
      <c r="C53255">
        <v>23</v>
      </c>
      <c r="D53255" s="1" t="s">
        <v>51</v>
      </c>
      <c r="E53255" s="1" t="s">
        <v>401</v>
      </c>
      <c r="F53255" s="1" t="s">
        <v>402</v>
      </c>
      <c r="G53255" s="1" t="s">
        <v>17</v>
      </c>
      <c r="H53255" s="1" t="s">
        <v>18</v>
      </c>
      <c r="I53255">
        <v>20010314</v>
      </c>
      <c r="J53255" s="1" t="s">
        <v>235</v>
      </c>
      <c r="K53255" s="1" t="s">
        <v>236</v>
      </c>
      <c r="L53255" s="1" t="s">
        <v>81904</v>
      </c>
      <c r="M53255" s="1" t="s">
        <v>34</v>
      </c>
    </row>
    <row r="53256" spans="1:13" x14ac:dyDescent="0.25">
      <c r="A53256">
        <v>19010100408</v>
      </c>
      <c r="B53256" s="1" t="s">
        <v>37112</v>
      </c>
      <c r="C53256">
        <v>23</v>
      </c>
      <c r="D53256" s="1" t="s">
        <v>51</v>
      </c>
      <c r="E53256" s="1" t="s">
        <v>401</v>
      </c>
      <c r="F53256" s="1" t="s">
        <v>402</v>
      </c>
      <c r="G53256" s="1" t="s">
        <v>43</v>
      </c>
      <c r="H53256" s="1" t="s">
        <v>18</v>
      </c>
      <c r="I53256">
        <v>20010908</v>
      </c>
      <c r="J53256" s="1" t="s">
        <v>235</v>
      </c>
      <c r="K53256" s="1" t="s">
        <v>236</v>
      </c>
      <c r="L53256" s="1" t="s">
        <v>81905</v>
      </c>
      <c r="M53256" s="1" t="s">
        <v>34</v>
      </c>
    </row>
    <row r="53257" spans="1:13" x14ac:dyDescent="0.25">
      <c r="A53257">
        <v>19019100001</v>
      </c>
      <c r="B53257" s="1" t="s">
        <v>46432</v>
      </c>
      <c r="C53257">
        <v>23</v>
      </c>
      <c r="D53257" s="1" t="s">
        <v>51</v>
      </c>
      <c r="E53257" s="1" t="s">
        <v>401</v>
      </c>
      <c r="F53257" s="1" t="s">
        <v>402</v>
      </c>
      <c r="G53257" s="1" t="s">
        <v>17</v>
      </c>
      <c r="H53257" s="1" t="s">
        <v>18</v>
      </c>
      <c r="I53257">
        <v>20000908</v>
      </c>
      <c r="J53257" s="1" t="s">
        <v>235</v>
      </c>
      <c r="K53257" s="1" t="s">
        <v>236</v>
      </c>
      <c r="L53257" s="1" t="s">
        <v>81906</v>
      </c>
      <c r="M53257" s="1" t="s">
        <v>65</v>
      </c>
    </row>
    <row r="53258" spans="1:13" x14ac:dyDescent="0.25">
      <c r="A53258">
        <v>19030100058</v>
      </c>
      <c r="B53258" s="1" t="s">
        <v>81907</v>
      </c>
      <c r="C53258">
        <v>23</v>
      </c>
      <c r="D53258" s="1" t="s">
        <v>91</v>
      </c>
      <c r="E53258" s="1" t="s">
        <v>336</v>
      </c>
      <c r="F53258" s="1" t="s">
        <v>947</v>
      </c>
      <c r="G53258" s="1" t="s">
        <v>17</v>
      </c>
      <c r="H53258" s="1" t="s">
        <v>18</v>
      </c>
      <c r="I53258">
        <v>20010620</v>
      </c>
      <c r="J53258" s="1" t="s">
        <v>235</v>
      </c>
      <c r="K53258" s="1" t="s">
        <v>236</v>
      </c>
      <c r="L53258" s="1" t="s">
        <v>81908</v>
      </c>
      <c r="M53258" s="1" t="s">
        <v>65</v>
      </c>
    </row>
    <row r="53259" spans="1:13" x14ac:dyDescent="0.25">
      <c r="A53259">
        <v>19051110406</v>
      </c>
      <c r="B53259" s="1" t="s">
        <v>81909</v>
      </c>
      <c r="C53259">
        <v>24</v>
      </c>
      <c r="D53259" s="1" t="s">
        <v>240</v>
      </c>
      <c r="E53259" s="1" t="s">
        <v>40132</v>
      </c>
      <c r="F53259" s="1" t="s">
        <v>81910</v>
      </c>
      <c r="G53259" s="1" t="s">
        <v>17</v>
      </c>
      <c r="H53259" s="1" t="s">
        <v>18</v>
      </c>
      <c r="I53259">
        <v>19961013</v>
      </c>
      <c r="J53259" s="1" t="s">
        <v>598</v>
      </c>
      <c r="K53259" s="1" t="s">
        <v>20</v>
      </c>
      <c r="L53259" s="1" t="s">
        <v>81911</v>
      </c>
      <c r="M53259" s="1" t="s">
        <v>27</v>
      </c>
    </row>
    <row r="53260" spans="1:13" x14ac:dyDescent="0.25">
      <c r="A53260">
        <v>20011210044</v>
      </c>
      <c r="B53260" s="1" t="s">
        <v>81912</v>
      </c>
      <c r="C53260">
        <v>23</v>
      </c>
      <c r="D53260" s="1" t="s">
        <v>46</v>
      </c>
      <c r="E53260" s="1" t="s">
        <v>47</v>
      </c>
      <c r="F53260" s="1" t="s">
        <v>47</v>
      </c>
      <c r="G53260" s="1" t="s">
        <v>43</v>
      </c>
      <c r="H53260" s="1" t="s">
        <v>18</v>
      </c>
      <c r="I53260">
        <v>19970212</v>
      </c>
      <c r="J53260" s="1" t="s">
        <v>19</v>
      </c>
      <c r="K53260" s="1" t="s">
        <v>20</v>
      </c>
      <c r="L53260" s="1" t="s">
        <v>19428</v>
      </c>
      <c r="M53260" s="1" t="s">
        <v>65</v>
      </c>
    </row>
    <row r="53261" spans="1:13" x14ac:dyDescent="0.25">
      <c r="A53261">
        <v>20031211566</v>
      </c>
      <c r="B53261" s="1" t="s">
        <v>81913</v>
      </c>
      <c r="C53261">
        <v>23</v>
      </c>
      <c r="D53261" s="1" t="s">
        <v>85</v>
      </c>
      <c r="E53261" s="1" t="s">
        <v>98</v>
      </c>
      <c r="F53261" s="1" t="s">
        <v>98</v>
      </c>
      <c r="G53261" s="1" t="s">
        <v>17</v>
      </c>
      <c r="H53261" s="1" t="s">
        <v>18</v>
      </c>
      <c r="I53261">
        <v>19970606</v>
      </c>
      <c r="J53261" s="1" t="s">
        <v>19</v>
      </c>
      <c r="K53261" s="1" t="s">
        <v>20</v>
      </c>
      <c r="L53261" s="1" t="s">
        <v>81914</v>
      </c>
      <c r="M53261" s="1" t="s">
        <v>65</v>
      </c>
    </row>
    <row r="53262" spans="1:13" x14ac:dyDescent="0.25">
      <c r="A53262">
        <v>20031211650</v>
      </c>
      <c r="B53262" s="1" t="s">
        <v>81915</v>
      </c>
      <c r="C53262">
        <v>23</v>
      </c>
      <c r="D53262" s="1" t="s">
        <v>85</v>
      </c>
      <c r="E53262" s="1" t="s">
        <v>95</v>
      </c>
      <c r="F53262" s="1" t="s">
        <v>95</v>
      </c>
      <c r="G53262" s="1" t="s">
        <v>17</v>
      </c>
      <c r="H53262" s="1" t="s">
        <v>18</v>
      </c>
      <c r="I53262">
        <v>19980303</v>
      </c>
      <c r="J53262" s="1" t="s">
        <v>19</v>
      </c>
      <c r="K53262" s="1" t="s">
        <v>20</v>
      </c>
      <c r="L53262" s="1" t="s">
        <v>81916</v>
      </c>
      <c r="M53262" s="1" t="s">
        <v>34</v>
      </c>
    </row>
    <row r="53263" spans="1:13" x14ac:dyDescent="0.25">
      <c r="A53263">
        <v>20041212003</v>
      </c>
      <c r="B53263" s="1" t="s">
        <v>8139</v>
      </c>
      <c r="C53263">
        <v>23</v>
      </c>
      <c r="D53263" s="1" t="s">
        <v>102</v>
      </c>
      <c r="E53263" s="1" t="s">
        <v>103</v>
      </c>
      <c r="F53263" s="1" t="s">
        <v>29</v>
      </c>
      <c r="G53263" s="1" t="s">
        <v>17</v>
      </c>
      <c r="H53263" s="1" t="s">
        <v>18</v>
      </c>
      <c r="I53263">
        <v>19990410</v>
      </c>
      <c r="J53263" s="1" t="s">
        <v>19</v>
      </c>
      <c r="K53263" s="1" t="s">
        <v>20</v>
      </c>
      <c r="L53263" s="1" t="s">
        <v>81917</v>
      </c>
      <c r="M53263" s="1" t="s">
        <v>34</v>
      </c>
    </row>
    <row r="53264" spans="1:13" x14ac:dyDescent="0.25">
      <c r="A53264">
        <v>20051212121</v>
      </c>
      <c r="B53264" s="1" t="s">
        <v>81918</v>
      </c>
      <c r="C53264">
        <v>23</v>
      </c>
      <c r="D53264" s="1" t="s">
        <v>14</v>
      </c>
      <c r="E53264" s="1" t="s">
        <v>15</v>
      </c>
      <c r="F53264" s="1" t="s">
        <v>5952</v>
      </c>
      <c r="G53264" s="1" t="s">
        <v>17</v>
      </c>
      <c r="H53264" s="1" t="s">
        <v>18</v>
      </c>
      <c r="I53264">
        <v>19970210</v>
      </c>
      <c r="J53264" s="1" t="s">
        <v>19</v>
      </c>
      <c r="K53264" s="1" t="s">
        <v>20</v>
      </c>
      <c r="L53264" s="1" t="s">
        <v>81919</v>
      </c>
      <c r="M53264" s="1" t="s">
        <v>27</v>
      </c>
    </row>
    <row r="53265" spans="1:13" x14ac:dyDescent="0.25">
      <c r="A53265">
        <v>20071212589</v>
      </c>
      <c r="B53265" s="1" t="s">
        <v>12472</v>
      </c>
      <c r="C53265">
        <v>23</v>
      </c>
      <c r="D53265" s="1" t="s">
        <v>190</v>
      </c>
      <c r="E53265" s="1" t="s">
        <v>191</v>
      </c>
      <c r="F53265" s="1" t="s">
        <v>191</v>
      </c>
      <c r="G53265" s="1" t="s">
        <v>17</v>
      </c>
      <c r="H53265" s="1" t="s">
        <v>18</v>
      </c>
      <c r="I53265">
        <v>19960409</v>
      </c>
      <c r="J53265" s="1" t="s">
        <v>19</v>
      </c>
      <c r="K53265" s="1" t="s">
        <v>20</v>
      </c>
      <c r="L53265" s="1" t="s">
        <v>81920</v>
      </c>
      <c r="M53265" s="1" t="s">
        <v>34</v>
      </c>
    </row>
    <row r="53266" spans="1:13" x14ac:dyDescent="0.25">
      <c r="A53266">
        <v>20071212613</v>
      </c>
      <c r="B53266" s="1" t="s">
        <v>81921</v>
      </c>
      <c r="C53266">
        <v>23</v>
      </c>
      <c r="D53266" s="1" t="s">
        <v>190</v>
      </c>
      <c r="E53266" s="1" t="s">
        <v>191</v>
      </c>
      <c r="F53266" s="1" t="s">
        <v>786</v>
      </c>
      <c r="G53266" s="1" t="s">
        <v>17</v>
      </c>
      <c r="H53266" s="1" t="s">
        <v>18</v>
      </c>
      <c r="I53266">
        <v>19971102</v>
      </c>
      <c r="J53266" s="1" t="s">
        <v>19</v>
      </c>
      <c r="K53266" s="1" t="s">
        <v>20</v>
      </c>
      <c r="L53266" s="1" t="s">
        <v>81922</v>
      </c>
      <c r="M53266" s="1" t="s">
        <v>65</v>
      </c>
    </row>
    <row r="53267" spans="1:13" x14ac:dyDescent="0.25">
      <c r="A53267">
        <v>20141213373</v>
      </c>
      <c r="B53267" s="1" t="s">
        <v>81923</v>
      </c>
      <c r="C53267">
        <v>23</v>
      </c>
      <c r="D53267" s="1" t="s">
        <v>656</v>
      </c>
      <c r="E53267" s="1" t="s">
        <v>372</v>
      </c>
      <c r="F53267" s="1" t="s">
        <v>372</v>
      </c>
      <c r="G53267" s="1" t="s">
        <v>17</v>
      </c>
      <c r="H53267" s="1" t="s">
        <v>18</v>
      </c>
      <c r="I53267">
        <v>19980602</v>
      </c>
      <c r="J53267" s="1" t="s">
        <v>19</v>
      </c>
      <c r="K53267" s="1" t="s">
        <v>20</v>
      </c>
      <c r="L53267" s="1" t="s">
        <v>81924</v>
      </c>
      <c r="M53267" s="1" t="s">
        <v>34</v>
      </c>
    </row>
    <row r="53268" spans="1:13" x14ac:dyDescent="0.25">
      <c r="A53268">
        <v>20141213382</v>
      </c>
      <c r="B53268" s="1" t="s">
        <v>81925</v>
      </c>
      <c r="C53268">
        <v>23</v>
      </c>
      <c r="D53268" s="1" t="s">
        <v>656</v>
      </c>
      <c r="E53268" s="1" t="s">
        <v>372</v>
      </c>
      <c r="F53268" s="1" t="s">
        <v>372</v>
      </c>
      <c r="G53268" s="1" t="s">
        <v>17</v>
      </c>
      <c r="H53268" s="1" t="s">
        <v>18</v>
      </c>
      <c r="I53268">
        <v>19980825</v>
      </c>
      <c r="J53268" s="1" t="s">
        <v>19</v>
      </c>
      <c r="K53268" s="1" t="s">
        <v>20</v>
      </c>
      <c r="L53268" s="1" t="s">
        <v>81926</v>
      </c>
      <c r="M53268" s="1" t="s">
        <v>1443</v>
      </c>
    </row>
    <row r="53269" spans="1:13" x14ac:dyDescent="0.25">
      <c r="A53269">
        <v>20171213712</v>
      </c>
      <c r="B53269" s="1" t="s">
        <v>81927</v>
      </c>
      <c r="C53269">
        <v>23</v>
      </c>
      <c r="D53269" s="1" t="s">
        <v>215</v>
      </c>
      <c r="E53269" s="1" t="s">
        <v>86</v>
      </c>
      <c r="F53269" s="1" t="s">
        <v>86</v>
      </c>
      <c r="G53269" s="1" t="s">
        <v>17</v>
      </c>
      <c r="H53269" s="1" t="s">
        <v>18</v>
      </c>
      <c r="I53269">
        <v>19980416</v>
      </c>
      <c r="J53269" s="1" t="s">
        <v>19</v>
      </c>
      <c r="K53269" s="1" t="s">
        <v>20</v>
      </c>
      <c r="L53269" s="1" t="s">
        <v>81928</v>
      </c>
      <c r="M53269" s="1" t="s">
        <v>60</v>
      </c>
    </row>
    <row r="53270" spans="1:13" x14ac:dyDescent="0.25">
      <c r="A53270">
        <v>20141213413</v>
      </c>
      <c r="B53270" s="1" t="s">
        <v>81929</v>
      </c>
      <c r="C53270">
        <v>23</v>
      </c>
      <c r="D53270" s="1" t="s">
        <v>656</v>
      </c>
      <c r="E53270" s="1" t="s">
        <v>2681</v>
      </c>
      <c r="F53270" s="1" t="s">
        <v>81930</v>
      </c>
      <c r="G53270" s="1" t="s">
        <v>17</v>
      </c>
      <c r="H53270" s="1" t="s">
        <v>18</v>
      </c>
      <c r="I53270">
        <v>19980207</v>
      </c>
      <c r="J53270" s="1" t="s">
        <v>19</v>
      </c>
      <c r="K53270" s="1" t="s">
        <v>20</v>
      </c>
      <c r="L53270" s="1" t="s">
        <v>4779</v>
      </c>
      <c r="M53270" s="1" t="s">
        <v>34</v>
      </c>
    </row>
    <row r="53271" spans="1:13" x14ac:dyDescent="0.25">
      <c r="A53271">
        <v>20181213989</v>
      </c>
      <c r="B53271" s="1" t="s">
        <v>81931</v>
      </c>
      <c r="C53271">
        <v>23</v>
      </c>
      <c r="D53271" s="1" t="s">
        <v>225</v>
      </c>
      <c r="E53271" s="1" t="s">
        <v>62</v>
      </c>
      <c r="F53271" s="1" t="s">
        <v>63</v>
      </c>
      <c r="G53271" s="1" t="s">
        <v>17</v>
      </c>
      <c r="H53271" s="1" t="s">
        <v>18</v>
      </c>
      <c r="I53271">
        <v>19990914</v>
      </c>
      <c r="J53271" s="1" t="s">
        <v>19</v>
      </c>
      <c r="K53271" s="1" t="s">
        <v>20</v>
      </c>
      <c r="L53271" s="1" t="s">
        <v>81932</v>
      </c>
      <c r="M53271" s="1" t="s">
        <v>65</v>
      </c>
    </row>
    <row r="53272" spans="1:13" x14ac:dyDescent="0.25">
      <c r="A53272">
        <v>20181214222</v>
      </c>
      <c r="B53272" s="1" t="s">
        <v>81933</v>
      </c>
      <c r="C53272">
        <v>23</v>
      </c>
      <c r="D53272" s="1" t="s">
        <v>225</v>
      </c>
      <c r="E53272" s="1" t="s">
        <v>98</v>
      </c>
      <c r="F53272" s="1" t="s">
        <v>98</v>
      </c>
      <c r="G53272" s="1" t="s">
        <v>17</v>
      </c>
      <c r="H53272" s="1" t="s">
        <v>18</v>
      </c>
      <c r="I53272">
        <v>19980325</v>
      </c>
      <c r="J53272" s="1" t="s">
        <v>19</v>
      </c>
      <c r="K53272" s="1" t="s">
        <v>20</v>
      </c>
      <c r="L53272" s="1" t="s">
        <v>81934</v>
      </c>
      <c r="M53272" s="1" t="s">
        <v>65</v>
      </c>
    </row>
    <row r="53273" spans="1:13" x14ac:dyDescent="0.25">
      <c r="A53273">
        <v>19020100027</v>
      </c>
      <c r="B53273" s="1" t="s">
        <v>81935</v>
      </c>
      <c r="C53273">
        <v>23</v>
      </c>
      <c r="D53273" s="1" t="s">
        <v>364</v>
      </c>
      <c r="E53273" s="1" t="s">
        <v>405</v>
      </c>
      <c r="F53273" s="1" t="s">
        <v>406</v>
      </c>
      <c r="G53273" s="1" t="s">
        <v>17</v>
      </c>
      <c r="H53273" s="1" t="s">
        <v>18</v>
      </c>
      <c r="I53273">
        <v>20010515</v>
      </c>
      <c r="J53273" s="1" t="s">
        <v>235</v>
      </c>
      <c r="K53273" s="1" t="s">
        <v>236</v>
      </c>
      <c r="L53273" s="1" t="s">
        <v>81936</v>
      </c>
      <c r="M53273" s="1" t="s">
        <v>34</v>
      </c>
    </row>
    <row r="53274" spans="1:13" x14ac:dyDescent="0.25">
      <c r="A53274">
        <v>19020100393</v>
      </c>
      <c r="B53274" s="1" t="s">
        <v>81937</v>
      </c>
      <c r="C53274">
        <v>23</v>
      </c>
      <c r="D53274" s="1" t="s">
        <v>364</v>
      </c>
      <c r="E53274" s="1" t="s">
        <v>405</v>
      </c>
      <c r="F53274" s="1" t="s">
        <v>406</v>
      </c>
      <c r="G53274" s="1" t="s">
        <v>43</v>
      </c>
      <c r="H53274" s="1" t="s">
        <v>18</v>
      </c>
      <c r="I53274">
        <v>20010510</v>
      </c>
      <c r="J53274" s="1" t="s">
        <v>235</v>
      </c>
      <c r="K53274" s="1" t="s">
        <v>236</v>
      </c>
      <c r="L53274" s="1" t="s">
        <v>81938</v>
      </c>
      <c r="M53274" s="1" t="s">
        <v>27</v>
      </c>
    </row>
    <row r="53275" spans="1:13" x14ac:dyDescent="0.25">
      <c r="A53275">
        <v>19050500027</v>
      </c>
      <c r="B53275" s="1" t="s">
        <v>81939</v>
      </c>
      <c r="C53275">
        <v>23</v>
      </c>
      <c r="D53275" s="1" t="s">
        <v>240</v>
      </c>
      <c r="E53275" s="1" t="s">
        <v>591</v>
      </c>
      <c r="F53275" s="1" t="s">
        <v>53</v>
      </c>
      <c r="G53275" s="1" t="s">
        <v>17</v>
      </c>
      <c r="H53275" s="1" t="s">
        <v>18</v>
      </c>
      <c r="I53275">
        <v>20010201</v>
      </c>
      <c r="J53275" s="1" t="s">
        <v>235</v>
      </c>
      <c r="K53275" s="1" t="s">
        <v>236</v>
      </c>
      <c r="L53275" s="1" t="s">
        <v>81940</v>
      </c>
      <c r="M53275" s="1" t="s">
        <v>34</v>
      </c>
    </row>
    <row r="53276" spans="1:13" x14ac:dyDescent="0.25">
      <c r="A53276">
        <v>19140200020</v>
      </c>
      <c r="B53276" s="1" t="s">
        <v>81941</v>
      </c>
      <c r="C53276">
        <v>24</v>
      </c>
      <c r="D53276" s="1" t="s">
        <v>40</v>
      </c>
      <c r="E53276" s="1" t="s">
        <v>295</v>
      </c>
      <c r="F53276" s="1" t="s">
        <v>296</v>
      </c>
      <c r="G53276" s="1" t="s">
        <v>17</v>
      </c>
      <c r="H53276" s="1" t="s">
        <v>18</v>
      </c>
      <c r="I53276">
        <v>20000630</v>
      </c>
      <c r="J53276" s="1" t="s">
        <v>235</v>
      </c>
      <c r="K53276" s="1" t="s">
        <v>236</v>
      </c>
      <c r="L53276" s="1" t="s">
        <v>81942</v>
      </c>
      <c r="M53276" s="1" t="s">
        <v>65</v>
      </c>
    </row>
    <row r="53277" spans="1:13" x14ac:dyDescent="0.25">
      <c r="A53277">
        <v>20061212534</v>
      </c>
      <c r="B53277" s="1" t="s">
        <v>81943</v>
      </c>
      <c r="C53277">
        <v>23</v>
      </c>
      <c r="D53277" s="1" t="s">
        <v>134</v>
      </c>
      <c r="E53277" s="1" t="s">
        <v>503</v>
      </c>
      <c r="F53277" s="1" t="s">
        <v>503</v>
      </c>
      <c r="G53277" s="1" t="s">
        <v>17</v>
      </c>
      <c r="H53277" s="1" t="s">
        <v>18</v>
      </c>
      <c r="I53277">
        <v>19970630</v>
      </c>
      <c r="J53277" s="1" t="s">
        <v>19</v>
      </c>
      <c r="K53277" s="1" t="s">
        <v>20</v>
      </c>
      <c r="L53277" s="1" t="s">
        <v>81944</v>
      </c>
      <c r="M53277" s="1" t="s">
        <v>60</v>
      </c>
    </row>
    <row r="53278" spans="1:13" x14ac:dyDescent="0.25">
      <c r="A53278">
        <v>20071212569</v>
      </c>
      <c r="B53278" s="1" t="s">
        <v>81945</v>
      </c>
      <c r="C53278">
        <v>23</v>
      </c>
      <c r="D53278" s="1" t="s">
        <v>190</v>
      </c>
      <c r="E53278" s="1" t="s">
        <v>191</v>
      </c>
      <c r="F53278" s="1" t="s">
        <v>786</v>
      </c>
      <c r="G53278" s="1" t="s">
        <v>43</v>
      </c>
      <c r="H53278" s="1" t="s">
        <v>18</v>
      </c>
      <c r="I53278">
        <v>19960308</v>
      </c>
      <c r="J53278" s="1" t="s">
        <v>19</v>
      </c>
      <c r="K53278" s="1" t="s">
        <v>20</v>
      </c>
      <c r="L53278" s="1" t="s">
        <v>81946</v>
      </c>
      <c r="M53278" s="1" t="s">
        <v>22</v>
      </c>
    </row>
    <row r="53279" spans="1:13" x14ac:dyDescent="0.25">
      <c r="A53279">
        <v>20021210705</v>
      </c>
      <c r="B53279" s="1" t="s">
        <v>37818</v>
      </c>
      <c r="C53279">
        <v>23</v>
      </c>
      <c r="D53279" s="1" t="s">
        <v>74</v>
      </c>
      <c r="E53279" s="1" t="s">
        <v>75</v>
      </c>
      <c r="F53279" s="1" t="s">
        <v>75</v>
      </c>
      <c r="G53279" s="1" t="s">
        <v>43</v>
      </c>
      <c r="H53279" s="1" t="s">
        <v>18</v>
      </c>
      <c r="I53279">
        <v>19970730</v>
      </c>
      <c r="J53279" s="1" t="s">
        <v>19</v>
      </c>
      <c r="K53279" s="1" t="s">
        <v>20</v>
      </c>
      <c r="L53279" s="1" t="s">
        <v>81947</v>
      </c>
      <c r="M53279" s="1" t="s">
        <v>34</v>
      </c>
    </row>
    <row r="53280" spans="1:13" x14ac:dyDescent="0.25">
      <c r="A53280">
        <v>20021210862</v>
      </c>
      <c r="B53280" s="1" t="s">
        <v>81948</v>
      </c>
      <c r="C53280">
        <v>23</v>
      </c>
      <c r="D53280" s="1" t="s">
        <v>74</v>
      </c>
      <c r="E53280" s="1" t="s">
        <v>47</v>
      </c>
      <c r="F53280" s="1" t="s">
        <v>171</v>
      </c>
      <c r="G53280" s="1" t="s">
        <v>43</v>
      </c>
      <c r="H53280" s="1" t="s">
        <v>18</v>
      </c>
      <c r="I53280">
        <v>19990506</v>
      </c>
      <c r="J53280" s="1" t="s">
        <v>19</v>
      </c>
      <c r="K53280" s="1" t="s">
        <v>20</v>
      </c>
      <c r="L53280" s="1" t="s">
        <v>81949</v>
      </c>
      <c r="M53280" s="1" t="s">
        <v>65</v>
      </c>
    </row>
    <row r="53281" spans="1:13" x14ac:dyDescent="0.25">
      <c r="A53281">
        <v>20031211353</v>
      </c>
      <c r="B53281" s="1" t="s">
        <v>81950</v>
      </c>
      <c r="C53281">
        <v>23</v>
      </c>
      <c r="D53281" s="1" t="s">
        <v>85</v>
      </c>
      <c r="E53281" s="1" t="s">
        <v>86</v>
      </c>
      <c r="F53281" s="1" t="s">
        <v>86</v>
      </c>
      <c r="G53281" s="1" t="s">
        <v>17</v>
      </c>
      <c r="H53281" s="1" t="s">
        <v>18</v>
      </c>
      <c r="I53281">
        <v>19970317</v>
      </c>
      <c r="J53281" s="1" t="s">
        <v>19</v>
      </c>
      <c r="K53281" s="1" t="s">
        <v>20</v>
      </c>
      <c r="L53281" s="1" t="s">
        <v>55107</v>
      </c>
      <c r="M53281" s="1" t="s">
        <v>27</v>
      </c>
    </row>
    <row r="53282" spans="1:13" x14ac:dyDescent="0.25">
      <c r="A53282">
        <v>20031211359</v>
      </c>
      <c r="B53282" s="1" t="s">
        <v>53017</v>
      </c>
      <c r="C53282">
        <v>23</v>
      </c>
      <c r="D53282" s="1" t="s">
        <v>85</v>
      </c>
      <c r="E53282" s="1" t="s">
        <v>86</v>
      </c>
      <c r="F53282" s="1" t="s">
        <v>86</v>
      </c>
      <c r="G53282" s="1" t="s">
        <v>17</v>
      </c>
      <c r="H53282" s="1" t="s">
        <v>18</v>
      </c>
      <c r="I53282">
        <v>19970829</v>
      </c>
      <c r="J53282" s="1" t="s">
        <v>19</v>
      </c>
      <c r="K53282" s="1" t="s">
        <v>20</v>
      </c>
      <c r="L53282" s="1" t="s">
        <v>1440</v>
      </c>
      <c r="M53282" s="1" t="s">
        <v>60</v>
      </c>
    </row>
    <row r="53283" spans="1:13" x14ac:dyDescent="0.25">
      <c r="A53283">
        <v>20031211424</v>
      </c>
      <c r="B53283" s="1" t="s">
        <v>81951</v>
      </c>
      <c r="C53283">
        <v>23</v>
      </c>
      <c r="D53283" s="1" t="s">
        <v>85</v>
      </c>
      <c r="E53283" s="1" t="s">
        <v>86</v>
      </c>
      <c r="F53283" s="1" t="s">
        <v>86</v>
      </c>
      <c r="G53283" s="1" t="s">
        <v>43</v>
      </c>
      <c r="H53283" s="1" t="s">
        <v>18</v>
      </c>
      <c r="I53283">
        <v>19971213</v>
      </c>
      <c r="J53283" s="1" t="s">
        <v>19</v>
      </c>
      <c r="K53283" s="1" t="s">
        <v>20</v>
      </c>
      <c r="L53283" s="1" t="s">
        <v>81952</v>
      </c>
      <c r="M53283" s="1" t="s">
        <v>34</v>
      </c>
    </row>
    <row r="53284" spans="1:13" x14ac:dyDescent="0.25">
      <c r="A53284">
        <v>20031211615</v>
      </c>
      <c r="B53284" s="1" t="s">
        <v>41067</v>
      </c>
      <c r="C53284">
        <v>23</v>
      </c>
      <c r="D53284" s="1" t="s">
        <v>85</v>
      </c>
      <c r="E53284" s="1" t="s">
        <v>98</v>
      </c>
      <c r="F53284" s="1" t="s">
        <v>98</v>
      </c>
      <c r="G53284" s="1" t="s">
        <v>17</v>
      </c>
      <c r="H53284" s="1" t="s">
        <v>18</v>
      </c>
      <c r="I53284">
        <v>19961030</v>
      </c>
      <c r="J53284" s="1" t="s">
        <v>19</v>
      </c>
      <c r="K53284" s="1" t="s">
        <v>20</v>
      </c>
      <c r="L53284" s="1" t="s">
        <v>81953</v>
      </c>
      <c r="M53284" s="1" t="s">
        <v>34</v>
      </c>
    </row>
    <row r="53285" spans="1:13" x14ac:dyDescent="0.25">
      <c r="A53285">
        <v>20031211639</v>
      </c>
      <c r="B53285" s="1" t="s">
        <v>81954</v>
      </c>
      <c r="C53285">
        <v>23</v>
      </c>
      <c r="D53285" s="1" t="s">
        <v>85</v>
      </c>
      <c r="E53285" s="1" t="s">
        <v>95</v>
      </c>
      <c r="F53285" s="1" t="s">
        <v>95</v>
      </c>
      <c r="G53285" s="1" t="s">
        <v>43</v>
      </c>
      <c r="H53285" s="1" t="s">
        <v>18</v>
      </c>
      <c r="I53285">
        <v>19971118</v>
      </c>
      <c r="J53285" s="1" t="s">
        <v>19</v>
      </c>
      <c r="K53285" s="1" t="s">
        <v>20</v>
      </c>
      <c r="L53285" s="1" t="s">
        <v>81955</v>
      </c>
      <c r="M53285" s="1" t="s">
        <v>65</v>
      </c>
    </row>
    <row r="53286" spans="1:13" x14ac:dyDescent="0.25">
      <c r="A53286">
        <v>20061212367</v>
      </c>
      <c r="B53286" s="1" t="s">
        <v>81956</v>
      </c>
      <c r="C53286">
        <v>23</v>
      </c>
      <c r="D53286" s="1" t="s">
        <v>134</v>
      </c>
      <c r="E53286" s="1" t="s">
        <v>499</v>
      </c>
      <c r="F53286" s="1" t="s">
        <v>499</v>
      </c>
      <c r="G53286" s="1" t="s">
        <v>43</v>
      </c>
      <c r="H53286" s="1" t="s">
        <v>18</v>
      </c>
      <c r="I53286">
        <v>19980129</v>
      </c>
      <c r="J53286" s="1" t="s">
        <v>19</v>
      </c>
      <c r="K53286" s="1" t="s">
        <v>20</v>
      </c>
      <c r="L53286" s="1" t="s">
        <v>81957</v>
      </c>
      <c r="M53286" s="1" t="s">
        <v>60</v>
      </c>
    </row>
    <row r="53287" spans="1:13" x14ac:dyDescent="0.25">
      <c r="A53287">
        <v>20151213431</v>
      </c>
      <c r="B53287" s="1" t="s">
        <v>81958</v>
      </c>
      <c r="C53287">
        <v>23</v>
      </c>
      <c r="D53287" s="1" t="s">
        <v>251</v>
      </c>
      <c r="E53287" s="1" t="s">
        <v>252</v>
      </c>
      <c r="F53287" s="1" t="s">
        <v>252</v>
      </c>
      <c r="G53287" s="1" t="s">
        <v>17</v>
      </c>
      <c r="H53287" s="1" t="s">
        <v>18</v>
      </c>
      <c r="I53287">
        <v>19981029</v>
      </c>
      <c r="J53287" s="1" t="s">
        <v>19</v>
      </c>
      <c r="K53287" s="1" t="s">
        <v>20</v>
      </c>
      <c r="L53287" s="1" t="s">
        <v>81959</v>
      </c>
      <c r="M53287" s="1" t="s">
        <v>34</v>
      </c>
    </row>
    <row r="53288" spans="1:13" x14ac:dyDescent="0.25">
      <c r="A53288">
        <v>20011210108</v>
      </c>
      <c r="B53288" s="1" t="s">
        <v>81960</v>
      </c>
      <c r="C53288">
        <v>23</v>
      </c>
      <c r="D53288" s="1" t="s">
        <v>46</v>
      </c>
      <c r="E53288" s="1" t="s">
        <v>47</v>
      </c>
      <c r="F53288" s="1" t="s">
        <v>47</v>
      </c>
      <c r="G53288" s="1" t="s">
        <v>43</v>
      </c>
      <c r="H53288" s="1" t="s">
        <v>18</v>
      </c>
      <c r="I53288">
        <v>19981017</v>
      </c>
      <c r="J53288" s="1" t="s">
        <v>19</v>
      </c>
      <c r="K53288" s="1" t="s">
        <v>20</v>
      </c>
      <c r="L53288" s="1" t="s">
        <v>81961</v>
      </c>
      <c r="M53288" s="1" t="s">
        <v>34</v>
      </c>
    </row>
    <row r="53289" spans="1:13" x14ac:dyDescent="0.25">
      <c r="A53289">
        <v>20011210414</v>
      </c>
      <c r="B53289" s="1" t="s">
        <v>52044</v>
      </c>
      <c r="C53289">
        <v>23</v>
      </c>
      <c r="D53289" s="1" t="s">
        <v>46</v>
      </c>
      <c r="E53289" s="1" t="s">
        <v>62</v>
      </c>
      <c r="F53289" s="1" t="s">
        <v>63</v>
      </c>
      <c r="G53289" s="1" t="s">
        <v>17</v>
      </c>
      <c r="H53289" s="1" t="s">
        <v>18</v>
      </c>
      <c r="I53289">
        <v>19971228</v>
      </c>
      <c r="J53289" s="1" t="s">
        <v>19</v>
      </c>
      <c r="K53289" s="1" t="s">
        <v>20</v>
      </c>
      <c r="L53289" s="1" t="s">
        <v>81962</v>
      </c>
      <c r="M53289" s="1" t="s">
        <v>34</v>
      </c>
    </row>
    <row r="53290" spans="1:13" x14ac:dyDescent="0.25">
      <c r="A53290">
        <v>20011210447</v>
      </c>
      <c r="B53290" s="1" t="s">
        <v>81963</v>
      </c>
      <c r="C53290">
        <v>23</v>
      </c>
      <c r="D53290" s="1" t="s">
        <v>46</v>
      </c>
      <c r="E53290" s="1" t="s">
        <v>62</v>
      </c>
      <c r="F53290" s="1" t="s">
        <v>67</v>
      </c>
      <c r="G53290" s="1" t="s">
        <v>17</v>
      </c>
      <c r="H53290" s="1" t="s">
        <v>18</v>
      </c>
      <c r="I53290">
        <v>19970510</v>
      </c>
      <c r="J53290" s="1" t="s">
        <v>19</v>
      </c>
      <c r="K53290" s="1" t="s">
        <v>20</v>
      </c>
      <c r="L53290" s="1" t="s">
        <v>81964</v>
      </c>
      <c r="M53290" s="1" t="s">
        <v>27</v>
      </c>
    </row>
    <row r="53291" spans="1:13" x14ac:dyDescent="0.25">
      <c r="A53291">
        <v>20031211593</v>
      </c>
      <c r="B53291" s="1" t="s">
        <v>41033</v>
      </c>
      <c r="C53291">
        <v>23</v>
      </c>
      <c r="D53291" s="1" t="s">
        <v>85</v>
      </c>
      <c r="E53291" s="1" t="s">
        <v>95</v>
      </c>
      <c r="F53291" s="1" t="s">
        <v>81965</v>
      </c>
      <c r="G53291" s="1" t="s">
        <v>17</v>
      </c>
      <c r="H53291" s="1" t="s">
        <v>18</v>
      </c>
      <c r="I53291">
        <v>19970109</v>
      </c>
      <c r="J53291" s="1" t="s">
        <v>19</v>
      </c>
      <c r="K53291" s="1" t="s">
        <v>20</v>
      </c>
      <c r="L53291" s="1" t="s">
        <v>81966</v>
      </c>
      <c r="M53291" s="1" t="s">
        <v>34</v>
      </c>
    </row>
    <row r="53292" spans="1:13" x14ac:dyDescent="0.25">
      <c r="A53292">
        <v>20031211628</v>
      </c>
      <c r="B53292" s="1" t="s">
        <v>81967</v>
      </c>
      <c r="C53292">
        <v>23</v>
      </c>
      <c r="D53292" s="1" t="s">
        <v>91</v>
      </c>
      <c r="E53292" s="1" t="s">
        <v>92</v>
      </c>
      <c r="F53292" s="1" t="s">
        <v>98</v>
      </c>
      <c r="G53292" s="1" t="s">
        <v>17</v>
      </c>
      <c r="H53292" s="1" t="s">
        <v>18</v>
      </c>
      <c r="I53292">
        <v>19970615</v>
      </c>
      <c r="J53292" s="1" t="s">
        <v>19</v>
      </c>
      <c r="K53292" s="1" t="s">
        <v>20</v>
      </c>
      <c r="L53292" s="1" t="s">
        <v>81968</v>
      </c>
      <c r="M53292" s="1" t="s">
        <v>65</v>
      </c>
    </row>
    <row r="53293" spans="1:13" x14ac:dyDescent="0.25">
      <c r="A53293">
        <v>20041211948</v>
      </c>
      <c r="B53293" s="1" t="s">
        <v>81969</v>
      </c>
      <c r="C53293">
        <v>23</v>
      </c>
      <c r="D53293" s="1" t="s">
        <v>102</v>
      </c>
      <c r="E53293" s="1" t="s">
        <v>103</v>
      </c>
      <c r="F53293" s="1" t="s">
        <v>29</v>
      </c>
      <c r="G53293" s="1" t="s">
        <v>17</v>
      </c>
      <c r="H53293" s="1" t="s">
        <v>18</v>
      </c>
      <c r="I53293">
        <v>19980808</v>
      </c>
      <c r="J53293" s="1" t="s">
        <v>19</v>
      </c>
      <c r="K53293" s="1" t="s">
        <v>20</v>
      </c>
      <c r="L53293" s="1" t="s">
        <v>81970</v>
      </c>
      <c r="M53293" s="1" t="s">
        <v>34</v>
      </c>
    </row>
    <row r="53294" spans="1:13" x14ac:dyDescent="0.25">
      <c r="A53294">
        <v>20111212789</v>
      </c>
      <c r="B53294" s="1" t="s">
        <v>81971</v>
      </c>
      <c r="C53294">
        <v>24</v>
      </c>
      <c r="D53294" s="1" t="s">
        <v>40</v>
      </c>
      <c r="E53294" s="1" t="s">
        <v>41</v>
      </c>
      <c r="F53294" s="1" t="s">
        <v>42</v>
      </c>
      <c r="G53294" s="1" t="s">
        <v>17</v>
      </c>
      <c r="H53294" s="1" t="s">
        <v>18</v>
      </c>
      <c r="I53294">
        <v>19971202</v>
      </c>
      <c r="J53294" s="1" t="s">
        <v>19</v>
      </c>
      <c r="K53294" s="1" t="s">
        <v>20</v>
      </c>
      <c r="L53294" s="1" t="s">
        <v>2581</v>
      </c>
      <c r="M53294" s="1" t="s">
        <v>60</v>
      </c>
    </row>
    <row r="53295" spans="1:13" x14ac:dyDescent="0.25">
      <c r="A53295">
        <v>20111223153</v>
      </c>
      <c r="B53295" s="1" t="s">
        <v>38065</v>
      </c>
      <c r="C53295">
        <v>23</v>
      </c>
      <c r="D53295" s="1" t="s">
        <v>138</v>
      </c>
      <c r="E53295" s="1" t="s">
        <v>29</v>
      </c>
      <c r="F53295" s="1" t="s">
        <v>98</v>
      </c>
      <c r="G53295" s="1" t="s">
        <v>17</v>
      </c>
      <c r="H53295" s="1" t="s">
        <v>18</v>
      </c>
      <c r="I53295">
        <v>19971105</v>
      </c>
      <c r="J53295" s="1" t="s">
        <v>19</v>
      </c>
      <c r="K53295" s="1" t="s">
        <v>99</v>
      </c>
      <c r="L53295" s="1" t="s">
        <v>81972</v>
      </c>
      <c r="M53295" s="1" t="s">
        <v>60</v>
      </c>
    </row>
    <row r="53296" spans="1:13" x14ac:dyDescent="0.25">
      <c r="A53296">
        <v>20131213303</v>
      </c>
      <c r="B53296" s="1" t="s">
        <v>81973</v>
      </c>
      <c r="C53296">
        <v>23</v>
      </c>
      <c r="D53296" s="1" t="s">
        <v>301</v>
      </c>
      <c r="E53296" s="1" t="s">
        <v>653</v>
      </c>
      <c r="F53296" s="1" t="s">
        <v>131</v>
      </c>
      <c r="G53296" s="1" t="s">
        <v>17</v>
      </c>
      <c r="H53296" s="1" t="s">
        <v>18</v>
      </c>
      <c r="I53296">
        <v>19970917</v>
      </c>
      <c r="J53296" s="1" t="s">
        <v>19</v>
      </c>
      <c r="K53296" s="1" t="s">
        <v>20</v>
      </c>
      <c r="L53296" s="1" t="s">
        <v>81974</v>
      </c>
      <c r="M53296" s="1" t="s">
        <v>22</v>
      </c>
    </row>
    <row r="53297" spans="1:13" x14ac:dyDescent="0.25">
      <c r="A53297">
        <v>20181213943</v>
      </c>
      <c r="B53297" s="1" t="s">
        <v>81975</v>
      </c>
      <c r="C53297">
        <v>23</v>
      </c>
      <c r="D53297" s="1" t="s">
        <v>225</v>
      </c>
      <c r="E53297" s="1" t="s">
        <v>29</v>
      </c>
      <c r="F53297" s="1" t="s">
        <v>29</v>
      </c>
      <c r="G53297" s="1" t="s">
        <v>17</v>
      </c>
      <c r="H53297" s="1" t="s">
        <v>18</v>
      </c>
      <c r="I53297">
        <v>19971110</v>
      </c>
      <c r="J53297" s="1" t="s">
        <v>19</v>
      </c>
      <c r="K53297" s="1" t="s">
        <v>20</v>
      </c>
      <c r="L53297" s="1" t="s">
        <v>51880</v>
      </c>
      <c r="M53297" s="1" t="s">
        <v>65</v>
      </c>
    </row>
    <row r="53298" spans="1:13" x14ac:dyDescent="0.25">
      <c r="A53298">
        <v>19030100220</v>
      </c>
      <c r="B53298" s="1" t="s">
        <v>81976</v>
      </c>
      <c r="C53298">
        <v>23</v>
      </c>
      <c r="D53298" s="1" t="s">
        <v>91</v>
      </c>
      <c r="E53298" s="1" t="s">
        <v>336</v>
      </c>
      <c r="F53298" s="1" t="s">
        <v>947</v>
      </c>
      <c r="G53298" s="1" t="s">
        <v>17</v>
      </c>
      <c r="H53298" s="1" t="s">
        <v>18</v>
      </c>
      <c r="I53298">
        <v>20010218</v>
      </c>
      <c r="J53298" s="1" t="s">
        <v>235</v>
      </c>
      <c r="K53298" s="1" t="s">
        <v>236</v>
      </c>
      <c r="L53298" s="1" t="s">
        <v>81977</v>
      </c>
      <c r="M53298" s="1" t="s">
        <v>34</v>
      </c>
    </row>
    <row r="53299" spans="1:13" x14ac:dyDescent="0.25">
      <c r="A53299">
        <v>19140200229</v>
      </c>
      <c r="B53299" s="1" t="s">
        <v>81978</v>
      </c>
      <c r="C53299">
        <v>23</v>
      </c>
      <c r="D53299" s="1" t="s">
        <v>40</v>
      </c>
      <c r="E53299" s="1" t="s">
        <v>295</v>
      </c>
      <c r="F53299" s="1" t="s">
        <v>296</v>
      </c>
      <c r="G53299" s="1" t="s">
        <v>17</v>
      </c>
      <c r="H53299" s="1" t="s">
        <v>18</v>
      </c>
      <c r="I53299">
        <v>20010516</v>
      </c>
      <c r="J53299" s="1" t="s">
        <v>235</v>
      </c>
      <c r="K53299" s="1" t="s">
        <v>236</v>
      </c>
      <c r="L53299" s="1" t="s">
        <v>81979</v>
      </c>
      <c r="M53299" s="1" t="s">
        <v>65</v>
      </c>
    </row>
    <row r="53300" spans="1:13" x14ac:dyDescent="0.25">
      <c r="A53300">
        <v>20011210146</v>
      </c>
      <c r="B53300" s="1" t="s">
        <v>81980</v>
      </c>
      <c r="C53300">
        <v>23</v>
      </c>
      <c r="D53300" s="1" t="s">
        <v>46</v>
      </c>
      <c r="E53300" s="1" t="s">
        <v>47</v>
      </c>
      <c r="F53300" s="1" t="s">
        <v>47</v>
      </c>
      <c r="G53300" s="1" t="s">
        <v>43</v>
      </c>
      <c r="H53300" s="1" t="s">
        <v>18</v>
      </c>
      <c r="I53300">
        <v>19980528</v>
      </c>
      <c r="J53300" s="1" t="s">
        <v>19</v>
      </c>
      <c r="K53300" s="1" t="s">
        <v>20</v>
      </c>
      <c r="L53300" s="1" t="s">
        <v>81981</v>
      </c>
      <c r="M53300" s="1" t="s">
        <v>34</v>
      </c>
    </row>
    <row r="53301" spans="1:13" x14ac:dyDescent="0.25">
      <c r="A53301">
        <v>20021211041</v>
      </c>
      <c r="B53301" s="1" t="s">
        <v>33093</v>
      </c>
      <c r="C53301">
        <v>23</v>
      </c>
      <c r="D53301" s="1" t="s">
        <v>74</v>
      </c>
      <c r="E53301" s="1" t="s">
        <v>79</v>
      </c>
      <c r="F53301" s="1" t="s">
        <v>269</v>
      </c>
      <c r="G53301" s="1" t="s">
        <v>43</v>
      </c>
      <c r="H53301" s="1" t="s">
        <v>18</v>
      </c>
      <c r="I53301">
        <v>19980226</v>
      </c>
      <c r="J53301" s="1" t="s">
        <v>19</v>
      </c>
      <c r="K53301" s="1" t="s">
        <v>20</v>
      </c>
      <c r="L53301" s="1" t="s">
        <v>81982</v>
      </c>
      <c r="M53301" s="1" t="s">
        <v>34</v>
      </c>
    </row>
    <row r="53302" spans="1:13" x14ac:dyDescent="0.25">
      <c r="A53302">
        <v>20111213034</v>
      </c>
      <c r="B53302" s="1" t="s">
        <v>41123</v>
      </c>
      <c r="C53302">
        <v>23</v>
      </c>
      <c r="D53302" s="1" t="s">
        <v>138</v>
      </c>
      <c r="E53302" s="1" t="s">
        <v>98</v>
      </c>
      <c r="F53302" s="1" t="s">
        <v>98</v>
      </c>
      <c r="G53302" s="1" t="s">
        <v>17</v>
      </c>
      <c r="H53302" s="1" t="s">
        <v>18</v>
      </c>
      <c r="I53302">
        <v>19970402</v>
      </c>
      <c r="J53302" s="1" t="s">
        <v>19</v>
      </c>
      <c r="K53302" s="1" t="s">
        <v>20</v>
      </c>
      <c r="L53302" s="1" t="s">
        <v>81983</v>
      </c>
      <c r="M53302" s="1" t="s">
        <v>34</v>
      </c>
    </row>
    <row r="53303" spans="1:13" x14ac:dyDescent="0.25">
      <c r="A53303">
        <v>19020100251</v>
      </c>
      <c r="B53303" s="1" t="s">
        <v>81984</v>
      </c>
      <c r="C53303">
        <v>23</v>
      </c>
      <c r="D53303" s="1" t="s">
        <v>91</v>
      </c>
      <c r="E53303" s="1" t="s">
        <v>336</v>
      </c>
      <c r="F53303" s="1" t="s">
        <v>574</v>
      </c>
      <c r="G53303" s="1" t="s">
        <v>17</v>
      </c>
      <c r="H53303" s="1" t="s">
        <v>18</v>
      </c>
      <c r="I53303">
        <v>20010315</v>
      </c>
      <c r="J53303" s="1" t="s">
        <v>235</v>
      </c>
      <c r="K53303" s="1" t="s">
        <v>236</v>
      </c>
      <c r="L53303" s="1" t="s">
        <v>81985</v>
      </c>
      <c r="M53303" s="1" t="s">
        <v>65</v>
      </c>
    </row>
    <row r="53304" spans="1:13" x14ac:dyDescent="0.25">
      <c r="A53304">
        <v>19030500269</v>
      </c>
      <c r="B53304" s="1" t="s">
        <v>81986</v>
      </c>
      <c r="C53304">
        <v>23</v>
      </c>
      <c r="D53304" s="1" t="s">
        <v>91</v>
      </c>
      <c r="E53304" s="1" t="s">
        <v>451</v>
      </c>
      <c r="F53304" s="1" t="s">
        <v>452</v>
      </c>
      <c r="G53304" s="1" t="s">
        <v>43</v>
      </c>
      <c r="H53304" s="1" t="s">
        <v>18</v>
      </c>
      <c r="I53304">
        <v>20010927</v>
      </c>
      <c r="J53304" s="1" t="s">
        <v>235</v>
      </c>
      <c r="K53304" s="1" t="s">
        <v>236</v>
      </c>
      <c r="L53304" s="1" t="s">
        <v>81987</v>
      </c>
      <c r="M53304" s="1" t="s">
        <v>34</v>
      </c>
    </row>
    <row r="53305" spans="1:13" x14ac:dyDescent="0.25">
      <c r="A53305">
        <v>20071212578</v>
      </c>
      <c r="B53305" s="1" t="s">
        <v>81988</v>
      </c>
      <c r="C53305">
        <v>23</v>
      </c>
      <c r="D53305" s="1" t="s">
        <v>190</v>
      </c>
      <c r="E53305" s="1" t="s">
        <v>191</v>
      </c>
      <c r="F53305" s="1" t="s">
        <v>191</v>
      </c>
      <c r="G53305" s="1" t="s">
        <v>43</v>
      </c>
      <c r="H53305" s="1" t="s">
        <v>18</v>
      </c>
      <c r="I53305">
        <v>19990101</v>
      </c>
      <c r="J53305" s="1" t="s">
        <v>19</v>
      </c>
      <c r="K53305" s="1" t="s">
        <v>20</v>
      </c>
      <c r="L53305" s="1" t="s">
        <v>81989</v>
      </c>
      <c r="M53305" s="1" t="s">
        <v>34</v>
      </c>
    </row>
    <row r="53306" spans="1:13" x14ac:dyDescent="0.25">
      <c r="A53306">
        <v>20151213596</v>
      </c>
      <c r="B53306" s="1" t="s">
        <v>31985</v>
      </c>
      <c r="C53306">
        <v>23</v>
      </c>
      <c r="D53306" s="1" t="s">
        <v>251</v>
      </c>
      <c r="E53306" s="1" t="s">
        <v>226</v>
      </c>
      <c r="F53306" s="1" t="s">
        <v>252</v>
      </c>
      <c r="G53306" s="1" t="s">
        <v>17</v>
      </c>
      <c r="H53306" s="1" t="s">
        <v>18</v>
      </c>
      <c r="I53306">
        <v>19951005</v>
      </c>
      <c r="J53306" s="1" t="s">
        <v>19</v>
      </c>
      <c r="K53306" s="1" t="s">
        <v>20</v>
      </c>
      <c r="L53306" s="1" t="s">
        <v>81990</v>
      </c>
      <c r="M53306" s="1" t="s">
        <v>34</v>
      </c>
    </row>
    <row r="53307" spans="1:13" x14ac:dyDescent="0.25">
      <c r="A53307">
        <v>20181213911</v>
      </c>
      <c r="B53307" s="1" t="s">
        <v>81991</v>
      </c>
      <c r="C53307">
        <v>23</v>
      </c>
      <c r="D53307" s="1" t="s">
        <v>225</v>
      </c>
      <c r="E53307" s="1" t="s">
        <v>95</v>
      </c>
      <c r="F53307" s="1" t="s">
        <v>95</v>
      </c>
      <c r="G53307" s="1" t="s">
        <v>43</v>
      </c>
      <c r="H53307" s="1" t="s">
        <v>18</v>
      </c>
      <c r="I53307">
        <v>19960816</v>
      </c>
      <c r="J53307" s="1" t="s">
        <v>19</v>
      </c>
      <c r="K53307" s="1" t="s">
        <v>20</v>
      </c>
      <c r="L53307" s="1" t="s">
        <v>81992</v>
      </c>
      <c r="M53307" s="1" t="s">
        <v>65</v>
      </c>
    </row>
    <row r="53308" spans="1:13" x14ac:dyDescent="0.25">
      <c r="A53308">
        <v>20181213971</v>
      </c>
      <c r="B53308" s="1" t="s">
        <v>81993</v>
      </c>
      <c r="C53308">
        <v>23</v>
      </c>
      <c r="D53308" s="1" t="s">
        <v>225</v>
      </c>
      <c r="E53308" s="1" t="s">
        <v>79</v>
      </c>
      <c r="F53308" s="1" t="s">
        <v>269</v>
      </c>
      <c r="G53308" s="1" t="s">
        <v>17</v>
      </c>
      <c r="H53308" s="1" t="s">
        <v>18</v>
      </c>
      <c r="I53308">
        <v>19970326</v>
      </c>
      <c r="J53308" s="1" t="s">
        <v>19</v>
      </c>
      <c r="K53308" s="1" t="s">
        <v>20</v>
      </c>
      <c r="L53308" s="1" t="s">
        <v>81994</v>
      </c>
      <c r="M53308" s="1" t="s">
        <v>27</v>
      </c>
    </row>
    <row r="53309" spans="1:13" x14ac:dyDescent="0.25">
      <c r="A53309">
        <v>20181214307</v>
      </c>
      <c r="B53309" s="1" t="s">
        <v>13628</v>
      </c>
      <c r="C53309">
        <v>23</v>
      </c>
      <c r="D53309" s="1" t="s">
        <v>225</v>
      </c>
      <c r="E53309" s="1" t="s">
        <v>95</v>
      </c>
      <c r="F53309" s="1" t="s">
        <v>95</v>
      </c>
      <c r="G53309" s="1" t="s">
        <v>17</v>
      </c>
      <c r="H53309" s="1" t="s">
        <v>18</v>
      </c>
      <c r="I53309">
        <v>19980217</v>
      </c>
      <c r="J53309" s="1" t="s">
        <v>19</v>
      </c>
      <c r="K53309" s="1" t="s">
        <v>20</v>
      </c>
      <c r="L53309" s="1" t="s">
        <v>81995</v>
      </c>
      <c r="M53309" s="1" t="s">
        <v>34</v>
      </c>
    </row>
    <row r="53310" spans="1:13" x14ac:dyDescent="0.25">
      <c r="A53310">
        <v>20181214332</v>
      </c>
      <c r="B53310" s="1" t="s">
        <v>81996</v>
      </c>
      <c r="C53310">
        <v>23</v>
      </c>
      <c r="D53310" s="1" t="s">
        <v>225</v>
      </c>
      <c r="E53310" s="1" t="s">
        <v>95</v>
      </c>
      <c r="F53310" s="1" t="s">
        <v>95</v>
      </c>
      <c r="G53310" s="1" t="s">
        <v>17</v>
      </c>
      <c r="H53310" s="1" t="s">
        <v>18</v>
      </c>
      <c r="I53310">
        <v>19970404</v>
      </c>
      <c r="J53310" s="1" t="s">
        <v>19</v>
      </c>
      <c r="K53310" s="1" t="s">
        <v>20</v>
      </c>
      <c r="L53310" s="1" t="s">
        <v>81997</v>
      </c>
      <c r="M53310" s="1" t="s">
        <v>34</v>
      </c>
    </row>
    <row r="53311" spans="1:13" x14ac:dyDescent="0.25">
      <c r="A53311">
        <v>20011210041</v>
      </c>
      <c r="B53311" s="1" t="s">
        <v>81998</v>
      </c>
      <c r="C53311">
        <v>23</v>
      </c>
      <c r="D53311" s="1" t="s">
        <v>46</v>
      </c>
      <c r="E53311" s="1" t="s">
        <v>47</v>
      </c>
      <c r="F53311" s="1" t="s">
        <v>47</v>
      </c>
      <c r="G53311" s="1" t="s">
        <v>17</v>
      </c>
      <c r="H53311" s="1" t="s">
        <v>18</v>
      </c>
      <c r="I53311">
        <v>19980214</v>
      </c>
      <c r="J53311" s="1" t="s">
        <v>19</v>
      </c>
      <c r="K53311" s="1" t="s">
        <v>20</v>
      </c>
      <c r="L53311" s="1" t="s">
        <v>81999</v>
      </c>
      <c r="M53311" s="1" t="s">
        <v>60</v>
      </c>
    </row>
    <row r="53312" spans="1:13" x14ac:dyDescent="0.25">
      <c r="A53312">
        <v>20011210080</v>
      </c>
      <c r="B53312" s="1" t="s">
        <v>82000</v>
      </c>
      <c r="C53312">
        <v>23</v>
      </c>
      <c r="D53312" s="1" t="s">
        <v>46</v>
      </c>
      <c r="E53312" s="1" t="s">
        <v>47</v>
      </c>
      <c r="F53312" s="1" t="s">
        <v>47</v>
      </c>
      <c r="G53312" s="1" t="s">
        <v>43</v>
      </c>
      <c r="H53312" s="1" t="s">
        <v>18</v>
      </c>
      <c r="I53312">
        <v>19970407</v>
      </c>
      <c r="J53312" s="1" t="s">
        <v>19</v>
      </c>
      <c r="K53312" s="1" t="s">
        <v>20</v>
      </c>
      <c r="L53312" s="1" t="s">
        <v>82001</v>
      </c>
      <c r="M53312" s="1" t="s">
        <v>34</v>
      </c>
    </row>
    <row r="53313" spans="1:13" x14ac:dyDescent="0.25">
      <c r="A53313">
        <v>19010100108</v>
      </c>
      <c r="B53313" s="1" t="s">
        <v>82002</v>
      </c>
      <c r="C53313">
        <v>23</v>
      </c>
      <c r="D53313" s="1" t="s">
        <v>51</v>
      </c>
      <c r="E53313" s="1" t="s">
        <v>401</v>
      </c>
      <c r="F53313" s="1" t="s">
        <v>402</v>
      </c>
      <c r="G53313" s="1" t="s">
        <v>17</v>
      </c>
      <c r="H53313" s="1" t="s">
        <v>18</v>
      </c>
      <c r="I53313">
        <v>20000816</v>
      </c>
      <c r="J53313" s="1" t="s">
        <v>235</v>
      </c>
      <c r="K53313" s="1" t="s">
        <v>236</v>
      </c>
      <c r="L53313" s="1" t="s">
        <v>82003</v>
      </c>
      <c r="M53313" s="1" t="s">
        <v>27</v>
      </c>
    </row>
    <row r="53314" spans="1:13" x14ac:dyDescent="0.25">
      <c r="A53314">
        <v>19050500088</v>
      </c>
      <c r="B53314" s="1" t="s">
        <v>82004</v>
      </c>
      <c r="C53314">
        <v>23</v>
      </c>
      <c r="D53314" s="1" t="s">
        <v>40</v>
      </c>
      <c r="E53314" s="1" t="s">
        <v>833</v>
      </c>
      <c r="F53314" s="1" t="s">
        <v>1194</v>
      </c>
      <c r="G53314" s="1" t="s">
        <v>17</v>
      </c>
      <c r="H53314" s="1" t="s">
        <v>18</v>
      </c>
      <c r="I53314">
        <v>20010304</v>
      </c>
      <c r="J53314" s="1" t="s">
        <v>235</v>
      </c>
      <c r="K53314" s="1" t="s">
        <v>236</v>
      </c>
      <c r="L53314" s="1" t="s">
        <v>82005</v>
      </c>
      <c r="M53314" s="1" t="s">
        <v>34</v>
      </c>
    </row>
    <row r="53315" spans="1:13" x14ac:dyDescent="0.25">
      <c r="A53315">
        <v>19150300028</v>
      </c>
      <c r="B53315" s="1" t="s">
        <v>82006</v>
      </c>
      <c r="C53315">
        <v>23</v>
      </c>
      <c r="D53315" s="1" t="s">
        <v>1293</v>
      </c>
      <c r="E53315" s="1" t="s">
        <v>2110</v>
      </c>
      <c r="F53315" s="1" t="s">
        <v>82007</v>
      </c>
      <c r="G53315" s="1" t="s">
        <v>17</v>
      </c>
      <c r="H53315" s="1" t="s">
        <v>18</v>
      </c>
      <c r="I53315">
        <v>20010604</v>
      </c>
      <c r="J53315" s="1" t="s">
        <v>235</v>
      </c>
      <c r="K53315" s="1" t="s">
        <v>236</v>
      </c>
      <c r="L53315" s="1" t="s">
        <v>82008</v>
      </c>
      <c r="M53315" s="1" t="s">
        <v>60</v>
      </c>
    </row>
    <row r="53316" spans="1:13" x14ac:dyDescent="0.25">
      <c r="A53316">
        <v>20011210215</v>
      </c>
      <c r="B53316" s="1" t="s">
        <v>82009</v>
      </c>
      <c r="C53316">
        <v>23</v>
      </c>
      <c r="D53316" s="1" t="s">
        <v>46</v>
      </c>
      <c r="E53316" s="1" t="s">
        <v>47</v>
      </c>
      <c r="F53316" s="1" t="s">
        <v>47</v>
      </c>
      <c r="G53316" s="1" t="s">
        <v>43</v>
      </c>
      <c r="H53316" s="1" t="s">
        <v>18</v>
      </c>
      <c r="I53316">
        <v>19980517</v>
      </c>
      <c r="J53316" s="1" t="s">
        <v>19</v>
      </c>
      <c r="K53316" s="1" t="s">
        <v>20</v>
      </c>
      <c r="L53316" s="1" t="s">
        <v>19557</v>
      </c>
      <c r="M53316" s="1" t="s">
        <v>60</v>
      </c>
    </row>
    <row r="53317" spans="1:13" x14ac:dyDescent="0.25">
      <c r="A53317">
        <v>20041211926</v>
      </c>
      <c r="B53317" s="1" t="s">
        <v>82010</v>
      </c>
      <c r="C53317">
        <v>23</v>
      </c>
      <c r="D53317" s="1" t="s">
        <v>102</v>
      </c>
      <c r="E53317" s="1" t="s">
        <v>103</v>
      </c>
      <c r="F53317" s="1" t="s">
        <v>125</v>
      </c>
      <c r="G53317" s="1" t="s">
        <v>43</v>
      </c>
      <c r="H53317" s="1" t="s">
        <v>18</v>
      </c>
      <c r="I53317">
        <v>19980726</v>
      </c>
      <c r="J53317" s="1" t="s">
        <v>19</v>
      </c>
      <c r="K53317" s="1" t="s">
        <v>20</v>
      </c>
      <c r="L53317" s="1" t="s">
        <v>82011</v>
      </c>
      <c r="M53317" s="1" t="s">
        <v>34</v>
      </c>
    </row>
    <row r="53318" spans="1:13" x14ac:dyDescent="0.25">
      <c r="A53318">
        <v>20041212022</v>
      </c>
      <c r="B53318" s="1" t="s">
        <v>82012</v>
      </c>
      <c r="C53318">
        <v>23</v>
      </c>
      <c r="D53318" s="1" t="s">
        <v>102</v>
      </c>
      <c r="E53318" s="1" t="s">
        <v>130</v>
      </c>
      <c r="F53318" s="1" t="s">
        <v>70482</v>
      </c>
      <c r="G53318" s="1" t="s">
        <v>17</v>
      </c>
      <c r="H53318" s="1" t="s">
        <v>18</v>
      </c>
      <c r="I53318">
        <v>19970904</v>
      </c>
      <c r="J53318" s="1" t="s">
        <v>19</v>
      </c>
      <c r="K53318" s="1" t="s">
        <v>20</v>
      </c>
      <c r="L53318" s="1" t="s">
        <v>82013</v>
      </c>
      <c r="M53318" s="1" t="s">
        <v>34</v>
      </c>
    </row>
    <row r="53319" spans="1:13" x14ac:dyDescent="0.25">
      <c r="A53319">
        <v>20181213999</v>
      </c>
      <c r="B53319" s="1" t="s">
        <v>82014</v>
      </c>
      <c r="C53319">
        <v>23</v>
      </c>
      <c r="D53319" s="1" t="s">
        <v>225</v>
      </c>
      <c r="E53319" s="1" t="s">
        <v>95</v>
      </c>
      <c r="F53319" s="1" t="s">
        <v>95</v>
      </c>
      <c r="G53319" s="1" t="s">
        <v>17</v>
      </c>
      <c r="H53319" s="1" t="s">
        <v>18</v>
      </c>
      <c r="I53319">
        <v>19960112</v>
      </c>
      <c r="J53319" s="1" t="s">
        <v>19</v>
      </c>
      <c r="K53319" s="1" t="s">
        <v>20</v>
      </c>
      <c r="L53319" s="1" t="s">
        <v>82015</v>
      </c>
      <c r="M53319" s="1" t="s">
        <v>27</v>
      </c>
    </row>
    <row r="53320" spans="1:13" x14ac:dyDescent="0.25">
      <c r="A53320">
        <v>20181214036</v>
      </c>
      <c r="B53320" s="1" t="s">
        <v>82016</v>
      </c>
      <c r="C53320">
        <v>23</v>
      </c>
      <c r="D53320" s="1" t="s">
        <v>225</v>
      </c>
      <c r="E53320" s="1" t="s">
        <v>62</v>
      </c>
      <c r="F53320" s="1" t="s">
        <v>63</v>
      </c>
      <c r="G53320" s="1" t="s">
        <v>17</v>
      </c>
      <c r="H53320" s="1" t="s">
        <v>18</v>
      </c>
      <c r="I53320">
        <v>19981023</v>
      </c>
      <c r="J53320" s="1" t="s">
        <v>19</v>
      </c>
      <c r="K53320" s="1" t="s">
        <v>20</v>
      </c>
      <c r="L53320" s="1" t="s">
        <v>82017</v>
      </c>
      <c r="M53320" s="1" t="s">
        <v>34</v>
      </c>
    </row>
    <row r="53321" spans="1:13" x14ac:dyDescent="0.25">
      <c r="A53321">
        <v>20171213692</v>
      </c>
      <c r="B53321" s="1" t="s">
        <v>82018</v>
      </c>
      <c r="C53321">
        <v>23</v>
      </c>
      <c r="D53321" s="1" t="s">
        <v>218</v>
      </c>
      <c r="E53321" s="1" t="s">
        <v>2949</v>
      </c>
      <c r="F53321" s="1" t="s">
        <v>86</v>
      </c>
      <c r="G53321" s="1" t="s">
        <v>17</v>
      </c>
      <c r="H53321" s="1" t="s">
        <v>18</v>
      </c>
      <c r="I53321">
        <v>19970603</v>
      </c>
      <c r="J53321" s="1" t="s">
        <v>19</v>
      </c>
      <c r="K53321" s="1" t="s">
        <v>20</v>
      </c>
      <c r="L53321" s="1" t="s">
        <v>82019</v>
      </c>
      <c r="M53321" s="1" t="s">
        <v>60</v>
      </c>
    </row>
    <row r="53322" spans="1:13" x14ac:dyDescent="0.25">
      <c r="A53322">
        <v>20141213353</v>
      </c>
      <c r="B53322" s="1" t="s">
        <v>39266</v>
      </c>
      <c r="C53322">
        <v>23</v>
      </c>
      <c r="D53322" s="1" t="s">
        <v>656</v>
      </c>
      <c r="E53322" s="1" t="s">
        <v>372</v>
      </c>
      <c r="F53322" s="1" t="s">
        <v>5768</v>
      </c>
      <c r="G53322" s="1" t="s">
        <v>43</v>
      </c>
      <c r="H53322" s="1" t="s">
        <v>18</v>
      </c>
      <c r="I53322">
        <v>19970429</v>
      </c>
      <c r="J53322" s="1" t="s">
        <v>19</v>
      </c>
      <c r="K53322" s="1" t="s">
        <v>20</v>
      </c>
      <c r="L53322" s="1" t="s">
        <v>82020</v>
      </c>
      <c r="M53322" s="1" t="s">
        <v>34</v>
      </c>
    </row>
    <row r="53323" spans="1:13" x14ac:dyDescent="0.25">
      <c r="A53323">
        <v>20181214000</v>
      </c>
      <c r="B53323" s="1" t="s">
        <v>12795</v>
      </c>
      <c r="C53323">
        <v>23</v>
      </c>
      <c r="D53323" s="1" t="s">
        <v>225</v>
      </c>
      <c r="E53323" s="1" t="s">
        <v>98</v>
      </c>
      <c r="F53323" s="1" t="s">
        <v>98</v>
      </c>
      <c r="G53323" s="1" t="s">
        <v>17</v>
      </c>
      <c r="H53323" s="1" t="s">
        <v>18</v>
      </c>
      <c r="I53323">
        <v>19950914</v>
      </c>
      <c r="J53323" s="1" t="s">
        <v>19</v>
      </c>
      <c r="K53323" s="1" t="s">
        <v>20</v>
      </c>
      <c r="L53323" s="1" t="s">
        <v>82021</v>
      </c>
      <c r="M53323" s="1" t="s">
        <v>65</v>
      </c>
    </row>
    <row r="53324" spans="1:13" x14ac:dyDescent="0.25">
      <c r="A53324">
        <v>20181214158</v>
      </c>
      <c r="B53324" s="1" t="s">
        <v>82022</v>
      </c>
      <c r="C53324">
        <v>23</v>
      </c>
      <c r="D53324" s="1" t="s">
        <v>225</v>
      </c>
      <c r="E53324" s="1" t="s">
        <v>79</v>
      </c>
      <c r="F53324" s="1" t="s">
        <v>269</v>
      </c>
      <c r="G53324" s="1" t="s">
        <v>43</v>
      </c>
      <c r="H53324" s="1" t="s">
        <v>18</v>
      </c>
      <c r="I53324">
        <v>19970922</v>
      </c>
      <c r="J53324" s="1" t="s">
        <v>19</v>
      </c>
      <c r="K53324" s="1" t="s">
        <v>20</v>
      </c>
      <c r="L53324" s="1" t="s">
        <v>82023</v>
      </c>
      <c r="M53324" s="1" t="s">
        <v>34</v>
      </c>
    </row>
    <row r="53325" spans="1:13" x14ac:dyDescent="0.25">
      <c r="A53325">
        <v>20181214216</v>
      </c>
      <c r="B53325" s="1" t="s">
        <v>82024</v>
      </c>
      <c r="C53325">
        <v>23</v>
      </c>
      <c r="D53325" s="1" t="s">
        <v>229</v>
      </c>
      <c r="E53325" s="1" t="s">
        <v>3202</v>
      </c>
      <c r="F53325" s="1" t="s">
        <v>98</v>
      </c>
      <c r="G53325" s="1" t="s">
        <v>43</v>
      </c>
      <c r="H53325" s="1" t="s">
        <v>18</v>
      </c>
      <c r="I53325">
        <v>19970811</v>
      </c>
      <c r="J53325" s="1" t="s">
        <v>19</v>
      </c>
      <c r="K53325" s="1" t="s">
        <v>20</v>
      </c>
      <c r="L53325" s="1" t="s">
        <v>82025</v>
      </c>
      <c r="M53325" s="1" t="s">
        <v>34</v>
      </c>
    </row>
    <row r="53326" spans="1:13" x14ac:dyDescent="0.25">
      <c r="A53326">
        <v>20181214271</v>
      </c>
      <c r="B53326" s="1" t="s">
        <v>82026</v>
      </c>
      <c r="C53326">
        <v>23</v>
      </c>
      <c r="D53326" s="1" t="s">
        <v>225</v>
      </c>
      <c r="E53326" s="1" t="s">
        <v>79</v>
      </c>
      <c r="F53326" s="1" t="s">
        <v>164</v>
      </c>
      <c r="G53326" s="1" t="s">
        <v>17</v>
      </c>
      <c r="H53326" s="1" t="s">
        <v>18</v>
      </c>
      <c r="I53326">
        <v>19950102</v>
      </c>
      <c r="J53326" s="1" t="s">
        <v>19</v>
      </c>
      <c r="K53326" s="1" t="s">
        <v>20</v>
      </c>
      <c r="L53326" s="1" t="s">
        <v>82027</v>
      </c>
      <c r="M53326" s="1" t="s">
        <v>65</v>
      </c>
    </row>
    <row r="53327" spans="1:13" x14ac:dyDescent="0.25">
      <c r="A53327">
        <v>18040100116</v>
      </c>
      <c r="B53327" s="1" t="s">
        <v>82028</v>
      </c>
      <c r="C53327">
        <v>23</v>
      </c>
      <c r="D53327" s="1" t="s">
        <v>102</v>
      </c>
      <c r="E53327" s="1" t="s">
        <v>521</v>
      </c>
      <c r="F53327" s="1" t="s">
        <v>522</v>
      </c>
      <c r="G53327" s="1" t="s">
        <v>17</v>
      </c>
      <c r="H53327" s="1" t="s">
        <v>18</v>
      </c>
      <c r="I53327">
        <v>19990205</v>
      </c>
      <c r="J53327" s="1" t="s">
        <v>235</v>
      </c>
      <c r="K53327" s="1" t="s">
        <v>236</v>
      </c>
      <c r="L53327" s="1" t="s">
        <v>82029</v>
      </c>
      <c r="M53327" s="1" t="s">
        <v>34</v>
      </c>
    </row>
    <row r="53328" spans="1:13" x14ac:dyDescent="0.25">
      <c r="A53328">
        <v>19010500002</v>
      </c>
      <c r="B53328" s="1" t="s">
        <v>82030</v>
      </c>
      <c r="C53328">
        <v>23</v>
      </c>
      <c r="D53328" s="1" t="s">
        <v>51</v>
      </c>
      <c r="E53328" s="1" t="s">
        <v>417</v>
      </c>
      <c r="F53328" s="1" t="s">
        <v>1108</v>
      </c>
      <c r="G53328" s="1" t="s">
        <v>17</v>
      </c>
      <c r="H53328" s="1" t="s">
        <v>18</v>
      </c>
      <c r="I53328">
        <v>20011005</v>
      </c>
      <c r="J53328" s="1" t="s">
        <v>235</v>
      </c>
      <c r="K53328" s="1" t="s">
        <v>236</v>
      </c>
      <c r="L53328" s="1" t="s">
        <v>82031</v>
      </c>
      <c r="M53328" s="1" t="s">
        <v>65</v>
      </c>
    </row>
    <row r="53329" spans="1:13" x14ac:dyDescent="0.25">
      <c r="A53329">
        <v>19020100190</v>
      </c>
      <c r="B53329" s="1" t="s">
        <v>82032</v>
      </c>
      <c r="C53329">
        <v>23</v>
      </c>
      <c r="D53329" s="1" t="s">
        <v>364</v>
      </c>
      <c r="E53329" s="1" t="s">
        <v>405</v>
      </c>
      <c r="F53329" s="1" t="s">
        <v>406</v>
      </c>
      <c r="G53329" s="1" t="s">
        <v>17</v>
      </c>
      <c r="H53329" s="1" t="s">
        <v>18</v>
      </c>
      <c r="I53329">
        <v>20011119</v>
      </c>
      <c r="J53329" s="1" t="s">
        <v>235</v>
      </c>
      <c r="K53329" s="1" t="s">
        <v>236</v>
      </c>
      <c r="L53329" s="1" t="s">
        <v>82033</v>
      </c>
      <c r="M53329" s="1" t="s">
        <v>65</v>
      </c>
    </row>
    <row r="53330" spans="1:13" x14ac:dyDescent="0.25">
      <c r="A53330">
        <v>19030100051</v>
      </c>
      <c r="B53330" s="1" t="s">
        <v>82034</v>
      </c>
      <c r="C53330">
        <v>23</v>
      </c>
      <c r="D53330" s="1" t="s">
        <v>91</v>
      </c>
      <c r="E53330" s="1" t="s">
        <v>336</v>
      </c>
      <c r="F53330" s="1" t="s">
        <v>947</v>
      </c>
      <c r="G53330" s="1" t="s">
        <v>17</v>
      </c>
      <c r="H53330" s="1" t="s">
        <v>18</v>
      </c>
      <c r="I53330">
        <v>20010310</v>
      </c>
      <c r="J53330" s="1" t="s">
        <v>235</v>
      </c>
      <c r="K53330" s="1" t="s">
        <v>236</v>
      </c>
      <c r="L53330" s="1" t="s">
        <v>82035</v>
      </c>
      <c r="M53330" s="1" t="s">
        <v>65</v>
      </c>
    </row>
    <row r="53331" spans="1:13" x14ac:dyDescent="0.25">
      <c r="A53331">
        <v>19040300051</v>
      </c>
      <c r="B53331" s="1" t="s">
        <v>82036</v>
      </c>
      <c r="C53331">
        <v>23</v>
      </c>
      <c r="D53331" s="1" t="s">
        <v>102</v>
      </c>
      <c r="E53331" s="1" t="s">
        <v>1122</v>
      </c>
      <c r="F53331" s="1" t="s">
        <v>1123</v>
      </c>
      <c r="G53331" s="1" t="s">
        <v>43</v>
      </c>
      <c r="H53331" s="1" t="s">
        <v>18</v>
      </c>
      <c r="I53331">
        <v>20010301</v>
      </c>
      <c r="J53331" s="1" t="s">
        <v>235</v>
      </c>
      <c r="K53331" s="1" t="s">
        <v>236</v>
      </c>
      <c r="L53331" s="1" t="s">
        <v>82037</v>
      </c>
      <c r="M53331" s="1" t="s">
        <v>34</v>
      </c>
    </row>
    <row r="53332" spans="1:13" x14ac:dyDescent="0.25">
      <c r="A53332">
        <v>19050100178</v>
      </c>
      <c r="B53332" s="1" t="s">
        <v>82038</v>
      </c>
      <c r="C53332">
        <v>23</v>
      </c>
      <c r="D53332" s="1" t="s">
        <v>36</v>
      </c>
      <c r="E53332" s="1" t="s">
        <v>233</v>
      </c>
      <c r="F53332" s="1" t="s">
        <v>234</v>
      </c>
      <c r="G53332" s="1" t="s">
        <v>43</v>
      </c>
      <c r="H53332" s="1" t="s">
        <v>18</v>
      </c>
      <c r="I53332">
        <v>20020810</v>
      </c>
      <c r="J53332" s="1" t="s">
        <v>235</v>
      </c>
      <c r="K53332" s="1" t="s">
        <v>236</v>
      </c>
      <c r="L53332" s="1" t="s">
        <v>82039</v>
      </c>
      <c r="M53332" s="1" t="s">
        <v>34</v>
      </c>
    </row>
    <row r="53333" spans="1:13" x14ac:dyDescent="0.25">
      <c r="A53333">
        <v>20011210313</v>
      </c>
      <c r="B53333" s="1" t="s">
        <v>82040</v>
      </c>
      <c r="C53333">
        <v>23</v>
      </c>
      <c r="D53333" s="1" t="s">
        <v>46</v>
      </c>
      <c r="E53333" s="1" t="s">
        <v>62</v>
      </c>
      <c r="F53333" s="1" t="s">
        <v>67</v>
      </c>
      <c r="G53333" s="1" t="s">
        <v>17</v>
      </c>
      <c r="H53333" s="1" t="s">
        <v>18</v>
      </c>
      <c r="I53333">
        <v>19980912</v>
      </c>
      <c r="J53333" s="1" t="s">
        <v>19</v>
      </c>
      <c r="K53333" s="1" t="s">
        <v>20</v>
      </c>
      <c r="L53333" s="1" t="s">
        <v>82041</v>
      </c>
      <c r="M53333" s="1" t="s">
        <v>34</v>
      </c>
    </row>
    <row r="53334" spans="1:13" x14ac:dyDescent="0.25">
      <c r="A53334">
        <v>20011210552</v>
      </c>
      <c r="B53334" s="1" t="s">
        <v>46410</v>
      </c>
      <c r="C53334">
        <v>23</v>
      </c>
      <c r="D53334" s="1" t="s">
        <v>46</v>
      </c>
      <c r="E53334" s="1" t="s">
        <v>62</v>
      </c>
      <c r="F53334" s="1" t="s">
        <v>67</v>
      </c>
      <c r="G53334" s="1" t="s">
        <v>17</v>
      </c>
      <c r="H53334" s="1" t="s">
        <v>18</v>
      </c>
      <c r="I53334">
        <v>19990626</v>
      </c>
      <c r="J53334" s="1" t="s">
        <v>19</v>
      </c>
      <c r="K53334" s="1" t="s">
        <v>20</v>
      </c>
      <c r="L53334" s="1" t="s">
        <v>82042</v>
      </c>
      <c r="M53334" s="1" t="s">
        <v>34</v>
      </c>
    </row>
    <row r="53335" spans="1:13" x14ac:dyDescent="0.25">
      <c r="A53335">
        <v>20021210995</v>
      </c>
      <c r="B53335" s="1" t="s">
        <v>1338</v>
      </c>
      <c r="C53335">
        <v>23</v>
      </c>
      <c r="D53335" s="1" t="s">
        <v>364</v>
      </c>
      <c r="E53335" s="1" t="s">
        <v>3921</v>
      </c>
      <c r="F53335" s="1" t="s">
        <v>465</v>
      </c>
      <c r="G53335" s="1" t="s">
        <v>43</v>
      </c>
      <c r="H53335" s="1" t="s">
        <v>18</v>
      </c>
      <c r="I53335">
        <v>19981205</v>
      </c>
      <c r="J53335" s="1" t="s">
        <v>19</v>
      </c>
      <c r="K53335" s="1" t="s">
        <v>20</v>
      </c>
      <c r="L53335" s="1" t="s">
        <v>82043</v>
      </c>
      <c r="M53335" s="1" t="s">
        <v>34</v>
      </c>
    </row>
    <row r="53336" spans="1:13" x14ac:dyDescent="0.25">
      <c r="A53336">
        <v>20031221716</v>
      </c>
      <c r="B53336" s="1" t="s">
        <v>82044</v>
      </c>
      <c r="C53336">
        <v>23</v>
      </c>
      <c r="D53336" s="1" t="s">
        <v>85</v>
      </c>
      <c r="E53336" s="1" t="s">
        <v>98</v>
      </c>
      <c r="F53336" s="1" t="s">
        <v>98</v>
      </c>
      <c r="G53336" s="1" t="s">
        <v>43</v>
      </c>
      <c r="H53336" s="1" t="s">
        <v>18</v>
      </c>
      <c r="I53336">
        <v>19961115</v>
      </c>
      <c r="J53336" s="1" t="s">
        <v>19</v>
      </c>
      <c r="K53336" s="1" t="s">
        <v>99</v>
      </c>
      <c r="L53336" s="1" t="s">
        <v>82045</v>
      </c>
      <c r="M53336" s="1" t="s">
        <v>34</v>
      </c>
    </row>
    <row r="53337" spans="1:13" x14ac:dyDescent="0.25">
      <c r="A53337">
        <v>20111212917</v>
      </c>
      <c r="B53337" s="1" t="s">
        <v>3869</v>
      </c>
      <c r="C53337">
        <v>23</v>
      </c>
      <c r="D53337" s="1" t="s">
        <v>138</v>
      </c>
      <c r="E53337" s="1" t="s">
        <v>29</v>
      </c>
      <c r="F53337" s="1" t="s">
        <v>98</v>
      </c>
      <c r="G53337" s="1" t="s">
        <v>17</v>
      </c>
      <c r="H53337" s="1" t="s">
        <v>18</v>
      </c>
      <c r="I53337">
        <v>19970723</v>
      </c>
      <c r="J53337" s="1" t="s">
        <v>19</v>
      </c>
      <c r="K53337" s="1" t="s">
        <v>20</v>
      </c>
      <c r="L53337" s="1" t="s">
        <v>82046</v>
      </c>
      <c r="M53337" s="1" t="s">
        <v>27</v>
      </c>
    </row>
    <row r="53338" spans="1:13" x14ac:dyDescent="0.25">
      <c r="A53338">
        <v>20131213272</v>
      </c>
      <c r="B53338" s="1" t="s">
        <v>82047</v>
      </c>
      <c r="C53338">
        <v>23</v>
      </c>
      <c r="D53338" s="1" t="s">
        <v>158</v>
      </c>
      <c r="E53338" s="1" t="s">
        <v>159</v>
      </c>
      <c r="F53338" s="1" t="s">
        <v>82048</v>
      </c>
      <c r="G53338" s="1" t="s">
        <v>43</v>
      </c>
      <c r="H53338" s="1" t="s">
        <v>18</v>
      </c>
      <c r="I53338">
        <v>19990709</v>
      </c>
      <c r="J53338" s="1" t="s">
        <v>19</v>
      </c>
      <c r="K53338" s="1" t="s">
        <v>20</v>
      </c>
      <c r="L53338" s="1" t="s">
        <v>82049</v>
      </c>
      <c r="M53338" s="1" t="s">
        <v>27</v>
      </c>
    </row>
    <row r="53339" spans="1:13" x14ac:dyDescent="0.25">
      <c r="A53339">
        <v>20011210390</v>
      </c>
      <c r="B53339" s="1" t="s">
        <v>15268</v>
      </c>
      <c r="C53339">
        <v>23</v>
      </c>
      <c r="D53339" s="1" t="s">
        <v>46</v>
      </c>
      <c r="E53339" s="1" t="s">
        <v>62</v>
      </c>
      <c r="F53339" s="1" t="s">
        <v>67</v>
      </c>
      <c r="G53339" s="1" t="s">
        <v>17</v>
      </c>
      <c r="H53339" s="1" t="s">
        <v>18</v>
      </c>
      <c r="I53339">
        <v>19970130</v>
      </c>
      <c r="J53339" s="1" t="s">
        <v>19</v>
      </c>
      <c r="K53339" s="1" t="s">
        <v>20</v>
      </c>
      <c r="L53339" s="1" t="s">
        <v>82050</v>
      </c>
      <c r="M53339" s="1" t="s">
        <v>34</v>
      </c>
    </row>
    <row r="53340" spans="1:13" x14ac:dyDescent="0.25">
      <c r="A53340">
        <v>20021210730</v>
      </c>
      <c r="B53340" s="1" t="s">
        <v>82051</v>
      </c>
      <c r="C53340">
        <v>23</v>
      </c>
      <c r="D53340" s="1" t="s">
        <v>74</v>
      </c>
      <c r="E53340" s="1" t="s">
        <v>75</v>
      </c>
      <c r="F53340" s="1" t="s">
        <v>75</v>
      </c>
      <c r="G53340" s="1" t="s">
        <v>17</v>
      </c>
      <c r="H53340" s="1" t="s">
        <v>18</v>
      </c>
      <c r="I53340">
        <v>19980617</v>
      </c>
      <c r="J53340" s="1" t="s">
        <v>19</v>
      </c>
      <c r="K53340" s="1" t="s">
        <v>20</v>
      </c>
      <c r="L53340" s="1" t="s">
        <v>82052</v>
      </c>
      <c r="M53340" s="1" t="s">
        <v>34</v>
      </c>
    </row>
    <row r="53341" spans="1:13" x14ac:dyDescent="0.25">
      <c r="A53341">
        <v>20021211029</v>
      </c>
      <c r="B53341" s="1" t="s">
        <v>82053</v>
      </c>
      <c r="C53341">
        <v>23</v>
      </c>
      <c r="D53341" s="1" t="s">
        <v>74</v>
      </c>
      <c r="E53341" s="1" t="s">
        <v>79</v>
      </c>
      <c r="F53341" s="1" t="s">
        <v>29</v>
      </c>
      <c r="G53341" s="1" t="s">
        <v>43</v>
      </c>
      <c r="H53341" s="1" t="s">
        <v>18</v>
      </c>
      <c r="I53341">
        <v>19981021</v>
      </c>
      <c r="J53341" s="1" t="s">
        <v>19</v>
      </c>
      <c r="K53341" s="1" t="s">
        <v>20</v>
      </c>
      <c r="L53341" s="1" t="s">
        <v>82054</v>
      </c>
      <c r="M53341" s="1" t="s">
        <v>65</v>
      </c>
    </row>
    <row r="53342" spans="1:13" x14ac:dyDescent="0.25">
      <c r="A53342">
        <v>20021211140</v>
      </c>
      <c r="B53342" s="1" t="s">
        <v>28406</v>
      </c>
      <c r="C53342">
        <v>23</v>
      </c>
      <c r="D53342" s="1" t="s">
        <v>364</v>
      </c>
      <c r="E53342" s="1" t="s">
        <v>607</v>
      </c>
      <c r="F53342" s="1" t="s">
        <v>29</v>
      </c>
      <c r="G53342" s="1" t="s">
        <v>17</v>
      </c>
      <c r="H53342" s="1" t="s">
        <v>18</v>
      </c>
      <c r="I53342">
        <v>19980715</v>
      </c>
      <c r="J53342" s="1" t="s">
        <v>19</v>
      </c>
      <c r="K53342" s="1" t="s">
        <v>20</v>
      </c>
      <c r="L53342" s="1" t="s">
        <v>862</v>
      </c>
      <c r="M53342" s="1" t="s">
        <v>34</v>
      </c>
    </row>
    <row r="53343" spans="1:13" x14ac:dyDescent="0.25">
      <c r="A53343">
        <v>20021211145</v>
      </c>
      <c r="B53343" s="1" t="s">
        <v>40155</v>
      </c>
      <c r="C53343">
        <v>23</v>
      </c>
      <c r="D53343" s="1" t="s">
        <v>364</v>
      </c>
      <c r="E53343" s="1" t="s">
        <v>607</v>
      </c>
      <c r="F53343" s="1" t="s">
        <v>80</v>
      </c>
      <c r="G53343" s="1" t="s">
        <v>43</v>
      </c>
      <c r="H53343" s="1" t="s">
        <v>18</v>
      </c>
      <c r="I53343">
        <v>19981226</v>
      </c>
      <c r="J53343" s="1" t="s">
        <v>19</v>
      </c>
      <c r="K53343" s="1" t="s">
        <v>20</v>
      </c>
      <c r="L53343" s="1" t="s">
        <v>82055</v>
      </c>
      <c r="M53343" s="1" t="s">
        <v>65</v>
      </c>
    </row>
    <row r="53344" spans="1:13" x14ac:dyDescent="0.25">
      <c r="A53344">
        <v>20031211597</v>
      </c>
      <c r="B53344" s="1" t="s">
        <v>82056</v>
      </c>
      <c r="C53344">
        <v>23</v>
      </c>
      <c r="D53344" s="1" t="s">
        <v>91</v>
      </c>
      <c r="E53344" s="1" t="s">
        <v>317</v>
      </c>
      <c r="F53344" s="1" t="s">
        <v>53</v>
      </c>
      <c r="G53344" s="1" t="s">
        <v>17</v>
      </c>
      <c r="H53344" s="1" t="s">
        <v>18</v>
      </c>
      <c r="I53344">
        <v>19980505</v>
      </c>
      <c r="J53344" s="1" t="s">
        <v>19</v>
      </c>
      <c r="K53344" s="1" t="s">
        <v>20</v>
      </c>
      <c r="L53344" s="1" t="s">
        <v>82057</v>
      </c>
      <c r="M53344" s="1" t="s">
        <v>34</v>
      </c>
    </row>
    <row r="53345" spans="1:13" x14ac:dyDescent="0.25">
      <c r="A53345">
        <v>20111213002</v>
      </c>
      <c r="B53345" s="1" t="s">
        <v>18691</v>
      </c>
      <c r="C53345">
        <v>23</v>
      </c>
      <c r="D53345" s="1" t="s">
        <v>138</v>
      </c>
      <c r="E53345" s="1" t="s">
        <v>29</v>
      </c>
      <c r="F53345" s="1" t="s">
        <v>72234</v>
      </c>
      <c r="G53345" s="1" t="s">
        <v>17</v>
      </c>
      <c r="H53345" s="1" t="s">
        <v>18</v>
      </c>
      <c r="I53345">
        <v>19980504</v>
      </c>
      <c r="J53345" s="1" t="s">
        <v>19</v>
      </c>
      <c r="K53345" s="1" t="s">
        <v>20</v>
      </c>
      <c r="L53345" s="1" t="s">
        <v>82058</v>
      </c>
      <c r="M53345" s="1" t="s">
        <v>60</v>
      </c>
    </row>
    <row r="53346" spans="1:13" x14ac:dyDescent="0.25">
      <c r="A53346">
        <v>20111223121</v>
      </c>
      <c r="B53346" s="1" t="s">
        <v>29242</v>
      </c>
      <c r="C53346">
        <v>23</v>
      </c>
      <c r="D53346" s="1" t="s">
        <v>138</v>
      </c>
      <c r="E53346" s="1" t="s">
        <v>29</v>
      </c>
      <c r="F53346" s="1" t="s">
        <v>29</v>
      </c>
      <c r="G53346" s="1" t="s">
        <v>17</v>
      </c>
      <c r="H53346" s="1" t="s">
        <v>18</v>
      </c>
      <c r="I53346">
        <v>19950701</v>
      </c>
      <c r="J53346" s="1" t="s">
        <v>19</v>
      </c>
      <c r="K53346" s="1" t="s">
        <v>99</v>
      </c>
      <c r="L53346" s="1" t="s">
        <v>82059</v>
      </c>
      <c r="M53346" s="1" t="s">
        <v>65</v>
      </c>
    </row>
    <row r="53347" spans="1:13" x14ac:dyDescent="0.25">
      <c r="A53347">
        <v>20151213452</v>
      </c>
      <c r="B53347" s="1" t="s">
        <v>82060</v>
      </c>
      <c r="C53347">
        <v>23</v>
      </c>
      <c r="D53347" s="1" t="s">
        <v>251</v>
      </c>
      <c r="E53347" s="1" t="s">
        <v>252</v>
      </c>
      <c r="F53347" s="1" t="s">
        <v>252</v>
      </c>
      <c r="G53347" s="1" t="s">
        <v>17</v>
      </c>
      <c r="H53347" s="1" t="s">
        <v>18</v>
      </c>
      <c r="I53347">
        <v>19980310</v>
      </c>
      <c r="J53347" s="1" t="s">
        <v>19</v>
      </c>
      <c r="K53347" s="1" t="s">
        <v>20</v>
      </c>
      <c r="L53347" s="1" t="s">
        <v>82061</v>
      </c>
      <c r="M53347" s="1" t="s">
        <v>65</v>
      </c>
    </row>
    <row r="53348" spans="1:13" x14ac:dyDescent="0.25">
      <c r="A53348">
        <v>20181214402</v>
      </c>
      <c r="B53348" s="1" t="s">
        <v>8551</v>
      </c>
      <c r="C53348">
        <v>23</v>
      </c>
      <c r="D53348" s="1" t="s">
        <v>225</v>
      </c>
      <c r="E53348" s="1" t="s">
        <v>226</v>
      </c>
      <c r="F53348" s="1" t="s">
        <v>226</v>
      </c>
      <c r="G53348" s="1" t="s">
        <v>43</v>
      </c>
      <c r="H53348" s="1" t="s">
        <v>18</v>
      </c>
      <c r="I53348">
        <v>19980224</v>
      </c>
      <c r="J53348" s="1" t="s">
        <v>19</v>
      </c>
      <c r="K53348" s="1" t="s">
        <v>20</v>
      </c>
      <c r="L53348" s="1" t="s">
        <v>82062</v>
      </c>
      <c r="M53348" s="1" t="s">
        <v>34</v>
      </c>
    </row>
    <row r="53349" spans="1:13" x14ac:dyDescent="0.25">
      <c r="A53349">
        <v>21030740016</v>
      </c>
      <c r="B53349" s="1" t="s">
        <v>82063</v>
      </c>
      <c r="C53349">
        <v>23</v>
      </c>
      <c r="D53349" s="1" t="s">
        <v>91</v>
      </c>
      <c r="E53349" s="1" t="s">
        <v>1420</v>
      </c>
      <c r="F53349" s="1" t="s">
        <v>53</v>
      </c>
      <c r="G53349" s="1" t="s">
        <v>43</v>
      </c>
      <c r="H53349" s="1" t="s">
        <v>18</v>
      </c>
      <c r="I53349">
        <v>19991023</v>
      </c>
      <c r="J53349" s="1" t="s">
        <v>337</v>
      </c>
      <c r="K53349" s="1" t="s">
        <v>236</v>
      </c>
      <c r="L53349" s="1" t="s">
        <v>54938</v>
      </c>
      <c r="M53349" s="1" t="s">
        <v>34</v>
      </c>
    </row>
    <row r="53350" spans="1:13" x14ac:dyDescent="0.25">
      <c r="A53350">
        <v>19040100163</v>
      </c>
      <c r="B53350" s="1" t="s">
        <v>82064</v>
      </c>
      <c r="C53350">
        <v>23</v>
      </c>
      <c r="D53350" s="1" t="s">
        <v>102</v>
      </c>
      <c r="E53350" s="1" t="s">
        <v>521</v>
      </c>
      <c r="F53350" s="1" t="s">
        <v>522</v>
      </c>
      <c r="G53350" s="1" t="s">
        <v>17</v>
      </c>
      <c r="H53350" s="1" t="s">
        <v>18</v>
      </c>
      <c r="I53350">
        <v>20010623</v>
      </c>
      <c r="J53350" s="1" t="s">
        <v>235</v>
      </c>
      <c r="K53350" s="1" t="s">
        <v>236</v>
      </c>
      <c r="L53350" s="1" t="s">
        <v>82065</v>
      </c>
      <c r="M53350" s="1" t="s">
        <v>34</v>
      </c>
    </row>
    <row r="53351" spans="1:13" x14ac:dyDescent="0.25">
      <c r="A53351">
        <v>20131223344</v>
      </c>
      <c r="B53351" s="1" t="s">
        <v>1051</v>
      </c>
      <c r="C53351">
        <v>23</v>
      </c>
      <c r="D53351" s="1" t="s">
        <v>158</v>
      </c>
      <c r="E53351" s="1" t="s">
        <v>131</v>
      </c>
      <c r="F53351" s="1" t="s">
        <v>131</v>
      </c>
      <c r="G53351" s="1" t="s">
        <v>17</v>
      </c>
      <c r="H53351" s="1" t="s">
        <v>18</v>
      </c>
      <c r="I53351">
        <v>19950203</v>
      </c>
      <c r="J53351" s="1" t="s">
        <v>19</v>
      </c>
      <c r="K53351" s="1" t="s">
        <v>99</v>
      </c>
      <c r="L53351" s="1" t="s">
        <v>82066</v>
      </c>
      <c r="M53351" s="1" t="s">
        <v>34</v>
      </c>
    </row>
    <row r="53352" spans="1:13" x14ac:dyDescent="0.25">
      <c r="A53352">
        <v>20171213724</v>
      </c>
      <c r="B53352" s="1" t="s">
        <v>82067</v>
      </c>
      <c r="C53352">
        <v>23</v>
      </c>
      <c r="D53352" s="1" t="s">
        <v>215</v>
      </c>
      <c r="E53352" s="1" t="s">
        <v>86</v>
      </c>
      <c r="F53352" s="1" t="s">
        <v>314</v>
      </c>
      <c r="G53352" s="1" t="s">
        <v>17</v>
      </c>
      <c r="H53352" s="1" t="s">
        <v>18</v>
      </c>
      <c r="I53352">
        <v>19980815</v>
      </c>
      <c r="J53352" s="1" t="s">
        <v>19</v>
      </c>
      <c r="K53352" s="1" t="s">
        <v>20</v>
      </c>
      <c r="L53352" s="1" t="s">
        <v>82068</v>
      </c>
      <c r="M53352" s="1" t="s">
        <v>27</v>
      </c>
    </row>
    <row r="53353" spans="1:13" x14ac:dyDescent="0.25">
      <c r="A53353">
        <v>19020190005</v>
      </c>
      <c r="B53353" s="1" t="s">
        <v>82069</v>
      </c>
      <c r="C53353">
        <v>23</v>
      </c>
      <c r="D53353" s="1" t="s">
        <v>364</v>
      </c>
      <c r="E53353" s="1" t="s">
        <v>405</v>
      </c>
      <c r="F53353" s="1" t="s">
        <v>899</v>
      </c>
      <c r="G53353" s="1" t="s">
        <v>17</v>
      </c>
      <c r="H53353" s="1" t="s">
        <v>18</v>
      </c>
      <c r="I53353">
        <v>20010921</v>
      </c>
      <c r="J53353" s="1" t="s">
        <v>235</v>
      </c>
      <c r="K53353" s="1" t="s">
        <v>236</v>
      </c>
      <c r="L53353" s="1" t="s">
        <v>82070</v>
      </c>
      <c r="M53353" s="1" t="s">
        <v>34</v>
      </c>
    </row>
    <row r="53354" spans="1:13" x14ac:dyDescent="0.25">
      <c r="A53354">
        <v>19040500080</v>
      </c>
      <c r="B53354" s="1" t="s">
        <v>82071</v>
      </c>
      <c r="C53354">
        <v>23</v>
      </c>
      <c r="D53354" s="1" t="s">
        <v>102</v>
      </c>
      <c r="E53354" s="1" t="s">
        <v>1169</v>
      </c>
      <c r="F53354" s="1" t="s">
        <v>53</v>
      </c>
      <c r="G53354" s="1" t="s">
        <v>17</v>
      </c>
      <c r="H53354" s="1" t="s">
        <v>18</v>
      </c>
      <c r="I53354">
        <v>20010825</v>
      </c>
      <c r="J53354" s="1" t="s">
        <v>235</v>
      </c>
      <c r="K53354" s="1" t="s">
        <v>236</v>
      </c>
      <c r="L53354" s="1" t="s">
        <v>82072</v>
      </c>
      <c r="M53354" s="1" t="s">
        <v>65</v>
      </c>
    </row>
    <row r="53355" spans="1:13" x14ac:dyDescent="0.25">
      <c r="A53355">
        <v>19050500151</v>
      </c>
      <c r="B53355" s="1" t="s">
        <v>82073</v>
      </c>
      <c r="C53355">
        <v>24</v>
      </c>
      <c r="D53355" s="1" t="s">
        <v>240</v>
      </c>
      <c r="E53355" s="1" t="s">
        <v>591</v>
      </c>
      <c r="F53355" s="1" t="s">
        <v>53</v>
      </c>
      <c r="G53355" s="1" t="s">
        <v>43</v>
      </c>
      <c r="H53355" s="1" t="s">
        <v>18</v>
      </c>
      <c r="I53355">
        <v>20010410</v>
      </c>
      <c r="J53355" s="1" t="s">
        <v>235</v>
      </c>
      <c r="K53355" s="1" t="s">
        <v>236</v>
      </c>
      <c r="L53355" s="1" t="s">
        <v>82074</v>
      </c>
      <c r="M53355" s="1" t="s">
        <v>34</v>
      </c>
    </row>
    <row r="53356" spans="1:13" x14ac:dyDescent="0.25">
      <c r="A53356">
        <v>19069100096</v>
      </c>
      <c r="B53356" s="1" t="s">
        <v>82075</v>
      </c>
      <c r="C53356">
        <v>23</v>
      </c>
      <c r="D53356" s="1" t="s">
        <v>246</v>
      </c>
      <c r="E53356" s="1" t="s">
        <v>2910</v>
      </c>
      <c r="F53356" s="1" t="s">
        <v>135</v>
      </c>
      <c r="G53356" s="1" t="s">
        <v>43</v>
      </c>
      <c r="H53356" s="1" t="s">
        <v>18</v>
      </c>
      <c r="I53356">
        <v>20010304</v>
      </c>
      <c r="J53356" s="1" t="s">
        <v>235</v>
      </c>
      <c r="K53356" s="1" t="s">
        <v>236</v>
      </c>
      <c r="L53356" s="1" t="s">
        <v>82076</v>
      </c>
      <c r="M53356" s="1" t="s">
        <v>22</v>
      </c>
    </row>
    <row r="53357" spans="1:13" x14ac:dyDescent="0.25">
      <c r="A53357">
        <v>19030500130</v>
      </c>
      <c r="B53357" s="1" t="s">
        <v>82077</v>
      </c>
      <c r="C53357">
        <v>23</v>
      </c>
      <c r="D53357" s="1" t="s">
        <v>91</v>
      </c>
      <c r="E53357" s="1" t="s">
        <v>451</v>
      </c>
      <c r="F53357" s="1" t="s">
        <v>455</v>
      </c>
      <c r="G53357" s="1" t="s">
        <v>43</v>
      </c>
      <c r="H53357" s="1" t="s">
        <v>18</v>
      </c>
      <c r="I53357">
        <v>20010416</v>
      </c>
      <c r="J53357" s="1" t="s">
        <v>235</v>
      </c>
      <c r="K53357" s="1" t="s">
        <v>236</v>
      </c>
      <c r="L53357" s="1" t="s">
        <v>82078</v>
      </c>
      <c r="M53357" s="1" t="s">
        <v>60</v>
      </c>
    </row>
    <row r="53358" spans="1:13" x14ac:dyDescent="0.25">
      <c r="A53358">
        <v>19069100019</v>
      </c>
      <c r="B53358" s="1" t="s">
        <v>35181</v>
      </c>
      <c r="C53358">
        <v>23</v>
      </c>
      <c r="D53358" s="1" t="s">
        <v>51</v>
      </c>
      <c r="E53358" s="1" t="s">
        <v>2792</v>
      </c>
      <c r="F53358" s="1" t="s">
        <v>2793</v>
      </c>
      <c r="G53358" s="1" t="s">
        <v>17</v>
      </c>
      <c r="H53358" s="1" t="s">
        <v>18</v>
      </c>
      <c r="I53358">
        <v>20010916</v>
      </c>
      <c r="J53358" s="1" t="s">
        <v>235</v>
      </c>
      <c r="K53358" s="1" t="s">
        <v>236</v>
      </c>
      <c r="L53358" s="1" t="s">
        <v>20039</v>
      </c>
      <c r="M53358" s="1" t="s">
        <v>34</v>
      </c>
    </row>
    <row r="53359" spans="1:13" x14ac:dyDescent="0.25">
      <c r="A53359">
        <v>19200300072</v>
      </c>
      <c r="B53359" s="1" t="s">
        <v>82079</v>
      </c>
      <c r="C53359">
        <v>23</v>
      </c>
      <c r="D53359" s="1" t="s">
        <v>218</v>
      </c>
      <c r="E53359" s="1" t="s">
        <v>1183</v>
      </c>
      <c r="F53359" s="1" t="s">
        <v>1184</v>
      </c>
      <c r="G53359" s="1" t="s">
        <v>17</v>
      </c>
      <c r="H53359" s="1" t="s">
        <v>18</v>
      </c>
      <c r="I53359">
        <v>20001019</v>
      </c>
      <c r="J53359" s="1" t="s">
        <v>235</v>
      </c>
      <c r="K53359" s="1" t="s">
        <v>236</v>
      </c>
      <c r="L53359" s="1" t="s">
        <v>82080</v>
      </c>
      <c r="M53359" s="1" t="s">
        <v>65</v>
      </c>
    </row>
    <row r="53360" spans="1:13" x14ac:dyDescent="0.25">
      <c r="A53360">
        <v>20021210611</v>
      </c>
      <c r="B53360" s="1" t="s">
        <v>82081</v>
      </c>
      <c r="C53360">
        <v>23</v>
      </c>
      <c r="D53360" s="1" t="s">
        <v>74</v>
      </c>
      <c r="E53360" s="1" t="s">
        <v>75</v>
      </c>
      <c r="F53360" s="1" t="s">
        <v>75</v>
      </c>
      <c r="G53360" s="1" t="s">
        <v>17</v>
      </c>
      <c r="H53360" s="1" t="s">
        <v>18</v>
      </c>
      <c r="I53360">
        <v>19981109</v>
      </c>
      <c r="J53360" s="1" t="s">
        <v>19</v>
      </c>
      <c r="K53360" s="1" t="s">
        <v>20</v>
      </c>
      <c r="L53360" s="1" t="s">
        <v>10798</v>
      </c>
      <c r="M53360" s="1" t="s">
        <v>34</v>
      </c>
    </row>
    <row r="53361" spans="1:13" x14ac:dyDescent="0.25">
      <c r="A53361">
        <v>20021210777</v>
      </c>
      <c r="B53361" s="1" t="s">
        <v>12795</v>
      </c>
      <c r="C53361">
        <v>23</v>
      </c>
      <c r="D53361" s="1" t="s">
        <v>74</v>
      </c>
      <c r="E53361" s="1" t="s">
        <v>75</v>
      </c>
      <c r="F53361" s="1" t="s">
        <v>75</v>
      </c>
      <c r="G53361" s="1" t="s">
        <v>17</v>
      </c>
      <c r="H53361" s="1" t="s">
        <v>18</v>
      </c>
      <c r="I53361">
        <v>19980118</v>
      </c>
      <c r="J53361" s="1" t="s">
        <v>19</v>
      </c>
      <c r="K53361" s="1" t="s">
        <v>20</v>
      </c>
      <c r="L53361" s="1" t="s">
        <v>82082</v>
      </c>
      <c r="M53361" s="1" t="s">
        <v>27</v>
      </c>
    </row>
    <row r="53362" spans="1:13" x14ac:dyDescent="0.25">
      <c r="A53362">
        <v>20021210984</v>
      </c>
      <c r="B53362" s="1" t="s">
        <v>82083</v>
      </c>
      <c r="C53362">
        <v>23</v>
      </c>
      <c r="D53362" s="1" t="s">
        <v>74</v>
      </c>
      <c r="E53362" s="1" t="s">
        <v>464</v>
      </c>
      <c r="F53362" s="1" t="s">
        <v>464</v>
      </c>
      <c r="G53362" s="1" t="s">
        <v>43</v>
      </c>
      <c r="H53362" s="1" t="s">
        <v>18</v>
      </c>
      <c r="I53362">
        <v>19980910</v>
      </c>
      <c r="J53362" s="1" t="s">
        <v>19</v>
      </c>
      <c r="K53362" s="1" t="s">
        <v>20</v>
      </c>
      <c r="L53362" s="1" t="s">
        <v>82084</v>
      </c>
      <c r="M53362" s="1" t="s">
        <v>34</v>
      </c>
    </row>
    <row r="53363" spans="1:13" x14ac:dyDescent="0.25">
      <c r="A53363">
        <v>20021211112</v>
      </c>
      <c r="B53363" s="1" t="s">
        <v>17191</v>
      </c>
      <c r="C53363">
        <v>23</v>
      </c>
      <c r="D53363" s="1" t="s">
        <v>364</v>
      </c>
      <c r="E53363" s="1" t="s">
        <v>541</v>
      </c>
      <c r="F53363" s="1" t="s">
        <v>29</v>
      </c>
      <c r="G53363" s="1" t="s">
        <v>17</v>
      </c>
      <c r="H53363" s="1" t="s">
        <v>18</v>
      </c>
      <c r="I53363">
        <v>19970911</v>
      </c>
      <c r="J53363" s="1" t="s">
        <v>19</v>
      </c>
      <c r="K53363" s="1" t="s">
        <v>20</v>
      </c>
      <c r="L53363" s="1" t="s">
        <v>82085</v>
      </c>
      <c r="M53363" s="1" t="s">
        <v>34</v>
      </c>
    </row>
    <row r="53364" spans="1:13" x14ac:dyDescent="0.25">
      <c r="A53364">
        <v>20031211567</v>
      </c>
      <c r="B53364" s="1" t="s">
        <v>82086</v>
      </c>
      <c r="C53364">
        <v>23</v>
      </c>
      <c r="D53364" s="1" t="s">
        <v>85</v>
      </c>
      <c r="E53364" s="1" t="s">
        <v>95</v>
      </c>
      <c r="F53364" s="1" t="s">
        <v>95</v>
      </c>
      <c r="G53364" s="1" t="s">
        <v>17</v>
      </c>
      <c r="H53364" s="1" t="s">
        <v>18</v>
      </c>
      <c r="I53364">
        <v>19971022</v>
      </c>
      <c r="J53364" s="1" t="s">
        <v>19</v>
      </c>
      <c r="K53364" s="1" t="s">
        <v>20</v>
      </c>
      <c r="L53364" s="1" t="s">
        <v>82087</v>
      </c>
      <c r="M53364" s="1" t="s">
        <v>65</v>
      </c>
    </row>
    <row r="53365" spans="1:13" x14ac:dyDescent="0.25">
      <c r="A53365">
        <v>20031211693</v>
      </c>
      <c r="B53365" s="1" t="s">
        <v>82088</v>
      </c>
      <c r="C53365">
        <v>23</v>
      </c>
      <c r="D53365" s="1" t="s">
        <v>85</v>
      </c>
      <c r="E53365" s="1" t="s">
        <v>98</v>
      </c>
      <c r="F53365" s="1" t="s">
        <v>98</v>
      </c>
      <c r="G53365" s="1" t="s">
        <v>17</v>
      </c>
      <c r="H53365" s="1" t="s">
        <v>18</v>
      </c>
      <c r="I53365">
        <v>19990209</v>
      </c>
      <c r="J53365" s="1" t="s">
        <v>19</v>
      </c>
      <c r="K53365" s="1" t="s">
        <v>20</v>
      </c>
      <c r="L53365" s="1" t="s">
        <v>82089</v>
      </c>
      <c r="M53365" s="1" t="s">
        <v>34</v>
      </c>
    </row>
    <row r="53366" spans="1:13" x14ac:dyDescent="0.25">
      <c r="A53366">
        <v>20141213361</v>
      </c>
      <c r="B53366" s="1" t="s">
        <v>68534</v>
      </c>
      <c r="C53366">
        <v>23</v>
      </c>
      <c r="D53366" s="1" t="s">
        <v>656</v>
      </c>
      <c r="E53366" s="1" t="s">
        <v>372</v>
      </c>
      <c r="F53366" s="1" t="s">
        <v>372</v>
      </c>
      <c r="G53366" s="1" t="s">
        <v>43</v>
      </c>
      <c r="H53366" s="1" t="s">
        <v>18</v>
      </c>
      <c r="I53366">
        <v>19970123</v>
      </c>
      <c r="J53366" s="1" t="s">
        <v>19</v>
      </c>
      <c r="K53366" s="1" t="s">
        <v>20</v>
      </c>
      <c r="L53366" s="1" t="s">
        <v>19404</v>
      </c>
      <c r="M53366" s="1" t="s">
        <v>34</v>
      </c>
    </row>
    <row r="53367" spans="1:13" x14ac:dyDescent="0.25">
      <c r="A53367">
        <v>20171213721</v>
      </c>
      <c r="B53367" s="1" t="s">
        <v>82090</v>
      </c>
      <c r="C53367">
        <v>23</v>
      </c>
      <c r="D53367" s="1" t="s">
        <v>215</v>
      </c>
      <c r="E53367" s="1" t="s">
        <v>86</v>
      </c>
      <c r="F53367" s="1" t="s">
        <v>86</v>
      </c>
      <c r="G53367" s="1" t="s">
        <v>17</v>
      </c>
      <c r="H53367" s="1" t="s">
        <v>18</v>
      </c>
      <c r="I53367">
        <v>19980526</v>
      </c>
      <c r="J53367" s="1" t="s">
        <v>19</v>
      </c>
      <c r="K53367" s="1" t="s">
        <v>20</v>
      </c>
      <c r="L53367" s="1" t="s">
        <v>82091</v>
      </c>
      <c r="M53367" s="1" t="s">
        <v>34</v>
      </c>
    </row>
    <row r="53368" spans="1:13" x14ac:dyDescent="0.25">
      <c r="A53368">
        <v>20171223837</v>
      </c>
      <c r="B53368" s="1" t="s">
        <v>14389</v>
      </c>
      <c r="C53368">
        <v>23</v>
      </c>
      <c r="D53368" s="1" t="s">
        <v>215</v>
      </c>
      <c r="E53368" s="1" t="s">
        <v>95</v>
      </c>
      <c r="F53368" s="1" t="s">
        <v>95</v>
      </c>
      <c r="G53368" s="1" t="s">
        <v>17</v>
      </c>
      <c r="H53368" s="1" t="s">
        <v>18</v>
      </c>
      <c r="I53368">
        <v>19970921</v>
      </c>
      <c r="J53368" s="1" t="s">
        <v>19</v>
      </c>
      <c r="K53368" s="1" t="s">
        <v>99</v>
      </c>
      <c r="L53368" s="1" t="s">
        <v>82092</v>
      </c>
      <c r="M53368" s="1" t="s">
        <v>65</v>
      </c>
    </row>
    <row r="53369" spans="1:13" x14ac:dyDescent="0.25">
      <c r="A53369">
        <v>20181214062</v>
      </c>
      <c r="B53369" s="1" t="s">
        <v>82093</v>
      </c>
      <c r="C53369">
        <v>23</v>
      </c>
      <c r="D53369" s="1" t="s">
        <v>225</v>
      </c>
      <c r="E53369" s="1" t="s">
        <v>95</v>
      </c>
      <c r="F53369" s="1" t="s">
        <v>95</v>
      </c>
      <c r="G53369" s="1" t="s">
        <v>17</v>
      </c>
      <c r="H53369" s="1" t="s">
        <v>18</v>
      </c>
      <c r="I53369">
        <v>19980504</v>
      </c>
      <c r="J53369" s="1" t="s">
        <v>19</v>
      </c>
      <c r="K53369" s="1" t="s">
        <v>20</v>
      </c>
      <c r="L53369" s="1" t="s">
        <v>20129</v>
      </c>
      <c r="M53369" s="1" t="s">
        <v>34</v>
      </c>
    </row>
    <row r="53370" spans="1:13" x14ac:dyDescent="0.25">
      <c r="A53370">
        <v>20181214152</v>
      </c>
      <c r="B53370" s="1" t="s">
        <v>82094</v>
      </c>
      <c r="C53370">
        <v>23</v>
      </c>
      <c r="D53370" s="1" t="s">
        <v>225</v>
      </c>
      <c r="E53370" s="1" t="s">
        <v>29</v>
      </c>
      <c r="F53370" s="1" t="s">
        <v>29</v>
      </c>
      <c r="G53370" s="1" t="s">
        <v>17</v>
      </c>
      <c r="H53370" s="1" t="s">
        <v>18</v>
      </c>
      <c r="I53370">
        <v>19970214</v>
      </c>
      <c r="J53370" s="1" t="s">
        <v>19</v>
      </c>
      <c r="K53370" s="1" t="s">
        <v>20</v>
      </c>
      <c r="L53370" s="1" t="s">
        <v>82095</v>
      </c>
      <c r="M53370" s="1" t="s">
        <v>34</v>
      </c>
    </row>
    <row r="53371" spans="1:13" x14ac:dyDescent="0.25">
      <c r="A53371">
        <v>20011210468</v>
      </c>
      <c r="B53371" s="1" t="s">
        <v>82096</v>
      </c>
      <c r="C53371">
        <v>23</v>
      </c>
      <c r="D53371" s="1" t="s">
        <v>46</v>
      </c>
      <c r="E53371" s="1" t="s">
        <v>62</v>
      </c>
      <c r="F53371" s="1" t="s">
        <v>67</v>
      </c>
      <c r="G53371" s="1" t="s">
        <v>43</v>
      </c>
      <c r="H53371" s="1" t="s">
        <v>18</v>
      </c>
      <c r="I53371">
        <v>19980111</v>
      </c>
      <c r="J53371" s="1" t="s">
        <v>19</v>
      </c>
      <c r="K53371" s="1" t="s">
        <v>20</v>
      </c>
      <c r="L53371" s="1" t="s">
        <v>82097</v>
      </c>
      <c r="M53371" s="1" t="s">
        <v>60</v>
      </c>
    </row>
    <row r="53372" spans="1:13" x14ac:dyDescent="0.25">
      <c r="A53372">
        <v>20031221721</v>
      </c>
      <c r="B53372" s="1" t="s">
        <v>18372</v>
      </c>
      <c r="C53372">
        <v>23</v>
      </c>
      <c r="D53372" s="1" t="s">
        <v>85</v>
      </c>
      <c r="E53372" s="1" t="s">
        <v>95</v>
      </c>
      <c r="F53372" s="1" t="s">
        <v>95</v>
      </c>
      <c r="G53372" s="1" t="s">
        <v>17</v>
      </c>
      <c r="H53372" s="1" t="s">
        <v>18</v>
      </c>
      <c r="I53372">
        <v>19960524</v>
      </c>
      <c r="J53372" s="1" t="s">
        <v>19</v>
      </c>
      <c r="K53372" s="1" t="s">
        <v>99</v>
      </c>
      <c r="L53372" s="1" t="s">
        <v>82098</v>
      </c>
      <c r="M53372" s="1" t="s">
        <v>34</v>
      </c>
    </row>
    <row r="53373" spans="1:13" x14ac:dyDescent="0.25">
      <c r="A53373">
        <v>20031211467</v>
      </c>
      <c r="B53373" s="1" t="s">
        <v>82099</v>
      </c>
      <c r="C53373">
        <v>23</v>
      </c>
      <c r="D53373" s="1" t="s">
        <v>85</v>
      </c>
      <c r="E53373" s="1" t="s">
        <v>98</v>
      </c>
      <c r="F53373" s="1" t="s">
        <v>98</v>
      </c>
      <c r="G53373" s="1" t="s">
        <v>43</v>
      </c>
      <c r="H53373" s="1" t="s">
        <v>18</v>
      </c>
      <c r="I53373">
        <v>19980206</v>
      </c>
      <c r="J53373" s="1" t="s">
        <v>19</v>
      </c>
      <c r="K53373" s="1" t="s">
        <v>20</v>
      </c>
      <c r="L53373" s="1" t="s">
        <v>82100</v>
      </c>
      <c r="M53373" s="1" t="s">
        <v>27</v>
      </c>
    </row>
    <row r="53374" spans="1:13" x14ac:dyDescent="0.25">
      <c r="A53374">
        <v>20181214394</v>
      </c>
      <c r="B53374" s="1" t="s">
        <v>82101</v>
      </c>
      <c r="C53374">
        <v>23</v>
      </c>
      <c r="D53374" s="1" t="s">
        <v>225</v>
      </c>
      <c r="E53374" s="1" t="s">
        <v>226</v>
      </c>
      <c r="F53374" s="1" t="s">
        <v>226</v>
      </c>
      <c r="G53374" s="1" t="s">
        <v>43</v>
      </c>
      <c r="H53374" s="1" t="s">
        <v>18</v>
      </c>
      <c r="I53374">
        <v>19970131</v>
      </c>
      <c r="J53374" s="1" t="s">
        <v>19</v>
      </c>
      <c r="K53374" s="1" t="s">
        <v>20</v>
      </c>
      <c r="L53374" s="1" t="s">
        <v>4457</v>
      </c>
      <c r="M53374" s="1" t="s">
        <v>65</v>
      </c>
    </row>
    <row r="53375" spans="1:13" x14ac:dyDescent="0.25">
      <c r="A53375">
        <v>20111212910</v>
      </c>
      <c r="B53375" s="1" t="s">
        <v>36811</v>
      </c>
      <c r="C53375">
        <v>23</v>
      </c>
      <c r="D53375" s="1" t="s">
        <v>138</v>
      </c>
      <c r="E53375" s="1" t="s">
        <v>144</v>
      </c>
      <c r="F53375" s="1" t="s">
        <v>144</v>
      </c>
      <c r="G53375" s="1" t="s">
        <v>17</v>
      </c>
      <c r="H53375" s="1" t="s">
        <v>18</v>
      </c>
      <c r="I53375">
        <v>19951027</v>
      </c>
      <c r="J53375" s="1" t="s">
        <v>19</v>
      </c>
      <c r="K53375" s="1" t="s">
        <v>20</v>
      </c>
      <c r="L53375" s="1" t="s">
        <v>82102</v>
      </c>
      <c r="M53375" s="1" t="s">
        <v>65</v>
      </c>
    </row>
    <row r="53376" spans="1:13" x14ac:dyDescent="0.25">
      <c r="A53376">
        <v>20171213801</v>
      </c>
      <c r="B53376" s="1" t="s">
        <v>82103</v>
      </c>
      <c r="C53376">
        <v>23</v>
      </c>
      <c r="D53376" s="1" t="s">
        <v>218</v>
      </c>
      <c r="E53376" s="1" t="s">
        <v>219</v>
      </c>
      <c r="F53376" s="1" t="s">
        <v>32</v>
      </c>
      <c r="G53376" s="1" t="s">
        <v>43</v>
      </c>
      <c r="H53376" s="1" t="s">
        <v>18</v>
      </c>
      <c r="I53376">
        <v>19970314</v>
      </c>
      <c r="J53376" s="1" t="s">
        <v>19</v>
      </c>
      <c r="K53376" s="1" t="s">
        <v>20</v>
      </c>
      <c r="L53376" s="1" t="s">
        <v>82104</v>
      </c>
      <c r="M53376" s="1" t="s">
        <v>34</v>
      </c>
    </row>
    <row r="53377" spans="1:13" x14ac:dyDescent="0.25">
      <c r="A53377">
        <v>20171213689</v>
      </c>
      <c r="B53377" s="1" t="s">
        <v>82105</v>
      </c>
      <c r="C53377">
        <v>23</v>
      </c>
      <c r="D53377" s="1" t="s">
        <v>215</v>
      </c>
      <c r="E53377" s="1" t="s">
        <v>86</v>
      </c>
      <c r="F53377" s="1" t="s">
        <v>45927</v>
      </c>
      <c r="G53377" s="1" t="s">
        <v>17</v>
      </c>
      <c r="H53377" s="1" t="s">
        <v>18</v>
      </c>
      <c r="I53377">
        <v>19960416</v>
      </c>
      <c r="J53377" s="1" t="s">
        <v>19</v>
      </c>
      <c r="K53377" s="1" t="s">
        <v>20</v>
      </c>
      <c r="L53377" s="1" t="s">
        <v>82106</v>
      </c>
      <c r="M53377" s="1" t="s">
        <v>60</v>
      </c>
    </row>
    <row r="53378" spans="1:13" x14ac:dyDescent="0.25">
      <c r="A53378">
        <v>19140200231</v>
      </c>
      <c r="B53378" s="1" t="s">
        <v>82107</v>
      </c>
      <c r="C53378">
        <v>23</v>
      </c>
      <c r="D53378" s="1" t="s">
        <v>40</v>
      </c>
      <c r="E53378" s="1" t="s">
        <v>295</v>
      </c>
      <c r="F53378" s="1" t="s">
        <v>296</v>
      </c>
      <c r="G53378" s="1" t="s">
        <v>17</v>
      </c>
      <c r="H53378" s="1" t="s">
        <v>2338</v>
      </c>
      <c r="I53378">
        <v>20010220</v>
      </c>
      <c r="J53378" s="1" t="s">
        <v>235</v>
      </c>
      <c r="K53378" s="1" t="s">
        <v>236</v>
      </c>
      <c r="L53378" s="1" t="s">
        <v>82108</v>
      </c>
      <c r="M53378" s="1" t="s">
        <v>34</v>
      </c>
    </row>
    <row r="53379" spans="1:13" x14ac:dyDescent="0.25">
      <c r="A53379">
        <v>20041211788</v>
      </c>
      <c r="B53379" s="1" t="s">
        <v>7467</v>
      </c>
      <c r="C53379">
        <v>23</v>
      </c>
      <c r="D53379" s="1" t="s">
        <v>102</v>
      </c>
      <c r="E53379" s="1" t="s">
        <v>118</v>
      </c>
      <c r="F53379" s="1" t="s">
        <v>53</v>
      </c>
      <c r="G53379" s="1" t="s">
        <v>43</v>
      </c>
      <c r="H53379" s="1" t="s">
        <v>18</v>
      </c>
      <c r="I53379">
        <v>19970407</v>
      </c>
      <c r="J53379" s="1" t="s">
        <v>19</v>
      </c>
      <c r="K53379" s="1" t="s">
        <v>20</v>
      </c>
      <c r="L53379" s="1" t="s">
        <v>82109</v>
      </c>
      <c r="M53379" s="1" t="s">
        <v>34</v>
      </c>
    </row>
    <row r="53380" spans="1:13" x14ac:dyDescent="0.25">
      <c r="A53380">
        <v>20041211990</v>
      </c>
      <c r="B53380" s="1" t="s">
        <v>6343</v>
      </c>
      <c r="C53380">
        <v>23</v>
      </c>
      <c r="D53380" s="1" t="s">
        <v>102</v>
      </c>
      <c r="E53380" s="1" t="s">
        <v>106</v>
      </c>
      <c r="F53380" s="1" t="s">
        <v>107</v>
      </c>
      <c r="G53380" s="1" t="s">
        <v>17</v>
      </c>
      <c r="H53380" s="1" t="s">
        <v>18</v>
      </c>
      <c r="I53380">
        <v>19970902</v>
      </c>
      <c r="J53380" s="1" t="s">
        <v>19</v>
      </c>
      <c r="K53380" s="1" t="s">
        <v>20</v>
      </c>
      <c r="L53380" s="1" t="s">
        <v>82110</v>
      </c>
      <c r="M53380" s="1" t="s">
        <v>34</v>
      </c>
    </row>
    <row r="53381" spans="1:13" x14ac:dyDescent="0.25">
      <c r="A53381">
        <v>20151213567</v>
      </c>
      <c r="B53381" s="1" t="s">
        <v>82111</v>
      </c>
      <c r="C53381">
        <v>23</v>
      </c>
      <c r="D53381" s="1" t="s">
        <v>251</v>
      </c>
      <c r="E53381" s="1" t="s">
        <v>226</v>
      </c>
      <c r="F53381" s="1" t="s">
        <v>226</v>
      </c>
      <c r="G53381" s="1" t="s">
        <v>17</v>
      </c>
      <c r="H53381" s="1" t="s">
        <v>18</v>
      </c>
      <c r="I53381">
        <v>19980123</v>
      </c>
      <c r="J53381" s="1" t="s">
        <v>19</v>
      </c>
      <c r="K53381" s="1" t="s">
        <v>20</v>
      </c>
      <c r="L53381" s="1" t="s">
        <v>82112</v>
      </c>
      <c r="M53381" s="1" t="s">
        <v>60</v>
      </c>
    </row>
    <row r="53382" spans="1:13" x14ac:dyDescent="0.25">
      <c r="A53382">
        <v>20171213693</v>
      </c>
      <c r="B53382" s="1" t="s">
        <v>82113</v>
      </c>
      <c r="C53382">
        <v>23</v>
      </c>
      <c r="D53382" s="1" t="s">
        <v>215</v>
      </c>
      <c r="E53382" s="1" t="s">
        <v>86</v>
      </c>
      <c r="F53382" s="1" t="s">
        <v>314</v>
      </c>
      <c r="G53382" s="1" t="s">
        <v>17</v>
      </c>
      <c r="H53382" s="1" t="s">
        <v>18</v>
      </c>
      <c r="I53382">
        <v>19970919</v>
      </c>
      <c r="J53382" s="1" t="s">
        <v>19</v>
      </c>
      <c r="K53382" s="1" t="s">
        <v>20</v>
      </c>
      <c r="L53382" s="1" t="s">
        <v>82114</v>
      </c>
      <c r="M53382" s="1" t="s">
        <v>34</v>
      </c>
    </row>
    <row r="53383" spans="1:13" x14ac:dyDescent="0.25">
      <c r="A53383">
        <v>20011210178</v>
      </c>
      <c r="B53383" s="1" t="s">
        <v>82115</v>
      </c>
      <c r="C53383">
        <v>23</v>
      </c>
      <c r="D53383" s="1" t="s">
        <v>46</v>
      </c>
      <c r="E53383" s="1" t="s">
        <v>47</v>
      </c>
      <c r="F53383" s="1" t="s">
        <v>47</v>
      </c>
      <c r="G53383" s="1" t="s">
        <v>17</v>
      </c>
      <c r="H53383" s="1" t="s">
        <v>18</v>
      </c>
      <c r="I53383">
        <v>19970916</v>
      </c>
      <c r="J53383" s="1" t="s">
        <v>19</v>
      </c>
      <c r="K53383" s="1" t="s">
        <v>20</v>
      </c>
      <c r="L53383" s="1" t="s">
        <v>82116</v>
      </c>
      <c r="M53383" s="1" t="s">
        <v>34</v>
      </c>
    </row>
    <row r="53384" spans="1:13" x14ac:dyDescent="0.25">
      <c r="A53384">
        <v>20011210302</v>
      </c>
      <c r="B53384" s="1" t="s">
        <v>82117</v>
      </c>
      <c r="C53384">
        <v>23</v>
      </c>
      <c r="D53384" s="1" t="s">
        <v>51</v>
      </c>
      <c r="E53384" s="1" t="s">
        <v>550</v>
      </c>
      <c r="F53384" s="1" t="s">
        <v>67</v>
      </c>
      <c r="G53384" s="1" t="s">
        <v>43</v>
      </c>
      <c r="H53384" s="1" t="s">
        <v>18</v>
      </c>
      <c r="I53384">
        <v>19980422</v>
      </c>
      <c r="J53384" s="1" t="s">
        <v>19</v>
      </c>
      <c r="K53384" s="1" t="s">
        <v>20</v>
      </c>
      <c r="L53384" s="1" t="s">
        <v>20123</v>
      </c>
      <c r="M53384" s="1" t="s">
        <v>34</v>
      </c>
    </row>
    <row r="53385" spans="1:13" x14ac:dyDescent="0.25">
      <c r="A53385">
        <v>20011210485</v>
      </c>
      <c r="B53385" s="1" t="s">
        <v>82118</v>
      </c>
      <c r="C53385">
        <v>23</v>
      </c>
      <c r="D53385" s="1" t="s">
        <v>46</v>
      </c>
      <c r="E53385" s="1" t="s">
        <v>62</v>
      </c>
      <c r="F53385" s="1" t="s">
        <v>67</v>
      </c>
      <c r="G53385" s="1" t="s">
        <v>17</v>
      </c>
      <c r="H53385" s="1" t="s">
        <v>18</v>
      </c>
      <c r="I53385">
        <v>19980316</v>
      </c>
      <c r="J53385" s="1" t="s">
        <v>19</v>
      </c>
      <c r="K53385" s="1" t="s">
        <v>20</v>
      </c>
      <c r="L53385" s="1" t="s">
        <v>82119</v>
      </c>
      <c r="M53385" s="1" t="s">
        <v>34</v>
      </c>
    </row>
    <row r="53386" spans="1:13" x14ac:dyDescent="0.25">
      <c r="A53386">
        <v>20181214202</v>
      </c>
      <c r="B53386" s="1" t="s">
        <v>82120</v>
      </c>
      <c r="C53386">
        <v>23</v>
      </c>
      <c r="D53386" s="1" t="s">
        <v>225</v>
      </c>
      <c r="E53386" s="1" t="s">
        <v>95</v>
      </c>
      <c r="F53386" s="1" t="s">
        <v>95</v>
      </c>
      <c r="G53386" s="1" t="s">
        <v>17</v>
      </c>
      <c r="H53386" s="1" t="s">
        <v>18</v>
      </c>
      <c r="I53386">
        <v>19980514</v>
      </c>
      <c r="J53386" s="1" t="s">
        <v>19</v>
      </c>
      <c r="K53386" s="1" t="s">
        <v>20</v>
      </c>
      <c r="L53386" s="1" t="s">
        <v>82121</v>
      </c>
      <c r="M53386" s="1" t="s">
        <v>34</v>
      </c>
    </row>
    <row r="53387" spans="1:13" x14ac:dyDescent="0.25">
      <c r="A53387">
        <v>20011210355</v>
      </c>
      <c r="B53387" s="1" t="s">
        <v>82122</v>
      </c>
      <c r="C53387">
        <v>23</v>
      </c>
      <c r="D53387" s="1" t="s">
        <v>46</v>
      </c>
      <c r="E53387" s="1" t="s">
        <v>62</v>
      </c>
      <c r="F53387" s="1" t="s">
        <v>29</v>
      </c>
      <c r="G53387" s="1" t="s">
        <v>43</v>
      </c>
      <c r="H53387" s="1" t="s">
        <v>18</v>
      </c>
      <c r="I53387">
        <v>19990419</v>
      </c>
      <c r="J53387" s="1" t="s">
        <v>19</v>
      </c>
      <c r="K53387" s="1" t="s">
        <v>20</v>
      </c>
      <c r="L53387" s="1" t="s">
        <v>82123</v>
      </c>
      <c r="M53387" s="1" t="s">
        <v>65</v>
      </c>
    </row>
    <row r="53388" spans="1:13" x14ac:dyDescent="0.25">
      <c r="A53388">
        <v>20071212554</v>
      </c>
      <c r="B53388" s="1" t="s">
        <v>82124</v>
      </c>
      <c r="C53388">
        <v>23</v>
      </c>
      <c r="D53388" s="1" t="s">
        <v>190</v>
      </c>
      <c r="E53388" s="1" t="s">
        <v>1945</v>
      </c>
      <c r="F53388" s="1" t="s">
        <v>72148</v>
      </c>
      <c r="G53388" s="1" t="s">
        <v>43</v>
      </c>
      <c r="H53388" s="1" t="s">
        <v>18</v>
      </c>
      <c r="I53388">
        <v>19960119</v>
      </c>
      <c r="J53388" s="1" t="s">
        <v>19</v>
      </c>
      <c r="K53388" s="1" t="s">
        <v>20</v>
      </c>
      <c r="L53388" s="1" t="s">
        <v>82125</v>
      </c>
      <c r="M53388" s="1" t="s">
        <v>65</v>
      </c>
    </row>
    <row r="53389" spans="1:13" x14ac:dyDescent="0.25">
      <c r="A53389">
        <v>20151213538</v>
      </c>
      <c r="B53389" s="1" t="s">
        <v>82126</v>
      </c>
      <c r="C53389">
        <v>23</v>
      </c>
      <c r="D53389" s="1" t="s">
        <v>251</v>
      </c>
      <c r="E53389" s="1" t="s">
        <v>252</v>
      </c>
      <c r="F53389" s="1" t="s">
        <v>82127</v>
      </c>
      <c r="G53389" s="1" t="s">
        <v>43</v>
      </c>
      <c r="H53389" s="1" t="s">
        <v>18</v>
      </c>
      <c r="I53389">
        <v>19981112</v>
      </c>
      <c r="J53389" s="1" t="s">
        <v>19</v>
      </c>
      <c r="K53389" s="1" t="s">
        <v>20</v>
      </c>
      <c r="L53389" s="1" t="s">
        <v>82128</v>
      </c>
      <c r="M53389" s="1" t="s">
        <v>60</v>
      </c>
    </row>
    <row r="53390" spans="1:13" x14ac:dyDescent="0.25">
      <c r="A53390">
        <v>20171213675</v>
      </c>
      <c r="B53390" s="1" t="s">
        <v>82129</v>
      </c>
      <c r="C53390">
        <v>23</v>
      </c>
      <c r="D53390" s="1" t="s">
        <v>215</v>
      </c>
      <c r="E53390" s="1" t="s">
        <v>464</v>
      </c>
      <c r="F53390" s="1" t="s">
        <v>464</v>
      </c>
      <c r="G53390" s="1" t="s">
        <v>17</v>
      </c>
      <c r="H53390" s="1" t="s">
        <v>18</v>
      </c>
      <c r="I53390">
        <v>19990902</v>
      </c>
      <c r="J53390" s="1" t="s">
        <v>19</v>
      </c>
      <c r="K53390" s="1" t="s">
        <v>20</v>
      </c>
      <c r="L53390" s="1" t="s">
        <v>82130</v>
      </c>
      <c r="M53390" s="1" t="s">
        <v>34</v>
      </c>
    </row>
    <row r="53391" spans="1:13" x14ac:dyDescent="0.25">
      <c r="A53391">
        <v>20171213720</v>
      </c>
      <c r="B53391" s="1" t="s">
        <v>82131</v>
      </c>
      <c r="C53391">
        <v>23</v>
      </c>
      <c r="D53391" s="1" t="s">
        <v>215</v>
      </c>
      <c r="E53391" s="1" t="s">
        <v>86</v>
      </c>
      <c r="F53391" s="1" t="s">
        <v>33560</v>
      </c>
      <c r="G53391" s="1" t="s">
        <v>43</v>
      </c>
      <c r="H53391" s="1" t="s">
        <v>18</v>
      </c>
      <c r="I53391">
        <v>19980218</v>
      </c>
      <c r="J53391" s="1" t="s">
        <v>19</v>
      </c>
      <c r="K53391" s="1" t="s">
        <v>20</v>
      </c>
      <c r="L53391" s="1" t="s">
        <v>82132</v>
      </c>
      <c r="M53391" s="1" t="s">
        <v>27</v>
      </c>
    </row>
    <row r="53392" spans="1:13" x14ac:dyDescent="0.25">
      <c r="A53392">
        <v>20031211698</v>
      </c>
      <c r="B53392" s="1" t="s">
        <v>82133</v>
      </c>
      <c r="C53392">
        <v>23</v>
      </c>
      <c r="D53392" s="1" t="s">
        <v>85</v>
      </c>
      <c r="E53392" s="1" t="s">
        <v>95</v>
      </c>
      <c r="F53392" s="1" t="s">
        <v>95</v>
      </c>
      <c r="G53392" s="1" t="s">
        <v>17</v>
      </c>
      <c r="H53392" s="1" t="s">
        <v>18</v>
      </c>
      <c r="I53392">
        <v>19990811</v>
      </c>
      <c r="J53392" s="1" t="s">
        <v>19</v>
      </c>
      <c r="K53392" s="1" t="s">
        <v>20</v>
      </c>
      <c r="L53392" s="1" t="s">
        <v>82134</v>
      </c>
      <c r="M53392" s="1" t="s">
        <v>60</v>
      </c>
    </row>
    <row r="53393" spans="1:13" x14ac:dyDescent="0.25">
      <c r="A53393">
        <v>20051212163</v>
      </c>
      <c r="B53393" s="1" t="s">
        <v>82135</v>
      </c>
      <c r="C53393">
        <v>23</v>
      </c>
      <c r="D53393" s="1" t="s">
        <v>24</v>
      </c>
      <c r="E53393" s="1" t="s">
        <v>25</v>
      </c>
      <c r="F53393" s="1" t="s">
        <v>82136</v>
      </c>
      <c r="G53393" s="1" t="s">
        <v>43</v>
      </c>
      <c r="H53393" s="1" t="s">
        <v>18</v>
      </c>
      <c r="I53393">
        <v>19981028</v>
      </c>
      <c r="J53393" s="1" t="s">
        <v>19</v>
      </c>
      <c r="K53393" s="1" t="s">
        <v>20</v>
      </c>
      <c r="L53393" s="1" t="s">
        <v>82137</v>
      </c>
      <c r="M53393" s="1" t="s">
        <v>27</v>
      </c>
    </row>
    <row r="53394" spans="1:13" x14ac:dyDescent="0.25">
      <c r="A53394">
        <v>20111213024</v>
      </c>
      <c r="B53394" s="1" t="s">
        <v>82138</v>
      </c>
      <c r="C53394">
        <v>23</v>
      </c>
      <c r="D53394" s="1" t="s">
        <v>138</v>
      </c>
      <c r="E53394" s="1" t="s">
        <v>98</v>
      </c>
      <c r="F53394" s="1" t="s">
        <v>98</v>
      </c>
      <c r="G53394" s="1" t="s">
        <v>17</v>
      </c>
      <c r="H53394" s="1" t="s">
        <v>18</v>
      </c>
      <c r="I53394">
        <v>19961021</v>
      </c>
      <c r="J53394" s="1" t="s">
        <v>19</v>
      </c>
      <c r="K53394" s="1" t="s">
        <v>20</v>
      </c>
      <c r="L53394" s="1" t="s">
        <v>82139</v>
      </c>
      <c r="M53394" s="1" t="s">
        <v>60</v>
      </c>
    </row>
    <row r="53395" spans="1:13" x14ac:dyDescent="0.25">
      <c r="A53395">
        <v>20121213218</v>
      </c>
      <c r="B53395" s="1" t="s">
        <v>82140</v>
      </c>
      <c r="C53395">
        <v>23</v>
      </c>
      <c r="D53395" s="1" t="s">
        <v>153</v>
      </c>
      <c r="E53395" s="1" t="s">
        <v>154</v>
      </c>
      <c r="F53395" s="1" t="s">
        <v>154</v>
      </c>
      <c r="G53395" s="1" t="s">
        <v>17</v>
      </c>
      <c r="H53395" s="1" t="s">
        <v>18</v>
      </c>
      <c r="I53395">
        <v>19960921</v>
      </c>
      <c r="J53395" s="1" t="s">
        <v>19</v>
      </c>
      <c r="K53395" s="1" t="s">
        <v>20</v>
      </c>
      <c r="L53395" s="1" t="s">
        <v>82141</v>
      </c>
      <c r="M53395" s="1" t="s">
        <v>65</v>
      </c>
    </row>
    <row r="53396" spans="1:13" x14ac:dyDescent="0.25">
      <c r="A53396">
        <v>20141213397</v>
      </c>
      <c r="B53396" s="1" t="s">
        <v>82142</v>
      </c>
      <c r="C53396">
        <v>23</v>
      </c>
      <c r="D53396" s="1" t="s">
        <v>656</v>
      </c>
      <c r="E53396" s="1" t="s">
        <v>2681</v>
      </c>
      <c r="F53396" s="1" t="s">
        <v>2681</v>
      </c>
      <c r="G53396" s="1" t="s">
        <v>17</v>
      </c>
      <c r="H53396" s="1" t="s">
        <v>18</v>
      </c>
      <c r="I53396">
        <v>19960204</v>
      </c>
      <c r="J53396" s="1" t="s">
        <v>19</v>
      </c>
      <c r="K53396" s="1" t="s">
        <v>20</v>
      </c>
      <c r="L53396" s="1" t="s">
        <v>82143</v>
      </c>
      <c r="M53396" s="1" t="s">
        <v>34</v>
      </c>
    </row>
    <row r="53397" spans="1:13" x14ac:dyDescent="0.25">
      <c r="A53397">
        <v>20151213585</v>
      </c>
      <c r="B53397" s="1" t="s">
        <v>82144</v>
      </c>
      <c r="C53397">
        <v>23</v>
      </c>
      <c r="D53397" s="1" t="s">
        <v>251</v>
      </c>
      <c r="E53397" s="1" t="s">
        <v>226</v>
      </c>
      <c r="F53397" s="1" t="s">
        <v>252</v>
      </c>
      <c r="G53397" s="1" t="s">
        <v>17</v>
      </c>
      <c r="H53397" s="1" t="s">
        <v>18</v>
      </c>
      <c r="I53397">
        <v>19960802</v>
      </c>
      <c r="J53397" s="1" t="s">
        <v>19</v>
      </c>
      <c r="K53397" s="1" t="s">
        <v>20</v>
      </c>
      <c r="L53397" s="1" t="s">
        <v>82145</v>
      </c>
      <c r="M53397" s="1" t="s">
        <v>65</v>
      </c>
    </row>
    <row r="53398" spans="1:13" x14ac:dyDescent="0.25">
      <c r="A53398">
        <v>20171213753</v>
      </c>
      <c r="B53398" s="1" t="s">
        <v>82146</v>
      </c>
      <c r="C53398">
        <v>23</v>
      </c>
      <c r="D53398" s="1" t="s">
        <v>215</v>
      </c>
      <c r="E53398" s="1" t="s">
        <v>86</v>
      </c>
      <c r="F53398" s="1" t="s">
        <v>86</v>
      </c>
      <c r="G53398" s="1" t="s">
        <v>17</v>
      </c>
      <c r="H53398" s="1" t="s">
        <v>18</v>
      </c>
      <c r="I53398">
        <v>19980307</v>
      </c>
      <c r="J53398" s="1" t="s">
        <v>19</v>
      </c>
      <c r="K53398" s="1" t="s">
        <v>20</v>
      </c>
      <c r="L53398" s="1" t="s">
        <v>82147</v>
      </c>
      <c r="M53398" s="1" t="s">
        <v>27</v>
      </c>
    </row>
    <row r="53399" spans="1:13" x14ac:dyDescent="0.25">
      <c r="A53399">
        <v>20181214321</v>
      </c>
      <c r="B53399" s="1" t="s">
        <v>82148</v>
      </c>
      <c r="C53399">
        <v>23</v>
      </c>
      <c r="D53399" s="1" t="s">
        <v>229</v>
      </c>
      <c r="E53399" s="1" t="s">
        <v>330</v>
      </c>
      <c r="F53399" s="1" t="s">
        <v>95</v>
      </c>
      <c r="G53399" s="1" t="s">
        <v>17</v>
      </c>
      <c r="H53399" s="1" t="s">
        <v>18</v>
      </c>
      <c r="I53399">
        <v>19960422</v>
      </c>
      <c r="J53399" s="1" t="s">
        <v>19</v>
      </c>
      <c r="K53399" s="1" t="s">
        <v>20</v>
      </c>
      <c r="L53399" s="1" t="s">
        <v>44187</v>
      </c>
      <c r="M53399" s="1" t="s">
        <v>34</v>
      </c>
    </row>
    <row r="53400" spans="1:13" x14ac:dyDescent="0.25">
      <c r="A53400">
        <v>19010190008</v>
      </c>
      <c r="B53400" s="1" t="s">
        <v>82149</v>
      </c>
      <c r="C53400">
        <v>23</v>
      </c>
      <c r="D53400" s="1" t="s">
        <v>51</v>
      </c>
      <c r="E53400" s="1" t="s">
        <v>401</v>
      </c>
      <c r="F53400" s="1" t="s">
        <v>1861</v>
      </c>
      <c r="G53400" s="1" t="s">
        <v>43</v>
      </c>
      <c r="H53400" s="1" t="s">
        <v>18</v>
      </c>
      <c r="I53400">
        <v>20011015</v>
      </c>
      <c r="J53400" s="1" t="s">
        <v>235</v>
      </c>
      <c r="K53400" s="1" t="s">
        <v>236</v>
      </c>
      <c r="L53400" s="1" t="s">
        <v>82150</v>
      </c>
      <c r="M53400" s="1" t="s">
        <v>60</v>
      </c>
    </row>
    <row r="53401" spans="1:13" x14ac:dyDescent="0.25">
      <c r="A53401">
        <v>20041211799</v>
      </c>
      <c r="B53401" s="1" t="s">
        <v>82151</v>
      </c>
      <c r="C53401">
        <v>23</v>
      </c>
      <c r="D53401" s="1" t="s">
        <v>102</v>
      </c>
      <c r="E53401" s="1" t="s">
        <v>118</v>
      </c>
      <c r="F53401" s="1" t="s">
        <v>119</v>
      </c>
      <c r="G53401" s="1" t="s">
        <v>17</v>
      </c>
      <c r="H53401" s="1" t="s">
        <v>18</v>
      </c>
      <c r="I53401">
        <v>19971203</v>
      </c>
      <c r="J53401" s="1" t="s">
        <v>19</v>
      </c>
      <c r="K53401" s="1" t="s">
        <v>20</v>
      </c>
      <c r="L53401" s="1" t="s">
        <v>82152</v>
      </c>
      <c r="M53401" s="1" t="s">
        <v>65</v>
      </c>
    </row>
    <row r="53402" spans="1:13" x14ac:dyDescent="0.25">
      <c r="A53402">
        <v>20041211890</v>
      </c>
      <c r="B53402" s="1" t="s">
        <v>82153</v>
      </c>
      <c r="C53402">
        <v>23</v>
      </c>
      <c r="D53402" s="1" t="s">
        <v>102</v>
      </c>
      <c r="E53402" s="1" t="s">
        <v>735</v>
      </c>
      <c r="F53402" s="1" t="s">
        <v>82154</v>
      </c>
      <c r="G53402" s="1" t="s">
        <v>17</v>
      </c>
      <c r="H53402" s="1" t="s">
        <v>18</v>
      </c>
      <c r="I53402">
        <v>19980804</v>
      </c>
      <c r="J53402" s="1" t="s">
        <v>19</v>
      </c>
      <c r="K53402" s="1" t="s">
        <v>20</v>
      </c>
      <c r="L53402" s="1" t="s">
        <v>82155</v>
      </c>
      <c r="M53402" s="1" t="s">
        <v>34</v>
      </c>
    </row>
    <row r="53403" spans="1:13" x14ac:dyDescent="0.25">
      <c r="A53403">
        <v>20051212114</v>
      </c>
      <c r="B53403" s="1" t="s">
        <v>82156</v>
      </c>
      <c r="C53403">
        <v>23</v>
      </c>
      <c r="D53403" s="1" t="s">
        <v>14</v>
      </c>
      <c r="E53403" s="1" t="s">
        <v>15</v>
      </c>
      <c r="F53403" s="1" t="s">
        <v>82157</v>
      </c>
      <c r="G53403" s="1" t="s">
        <v>17</v>
      </c>
      <c r="H53403" s="1" t="s">
        <v>18</v>
      </c>
      <c r="I53403">
        <v>19941220</v>
      </c>
      <c r="J53403" s="1" t="s">
        <v>19</v>
      </c>
      <c r="K53403" s="1" t="s">
        <v>20</v>
      </c>
      <c r="L53403" s="1" t="s">
        <v>82158</v>
      </c>
      <c r="M53403" s="1" t="s">
        <v>34</v>
      </c>
    </row>
    <row r="53404" spans="1:13" x14ac:dyDescent="0.25">
      <c r="A53404">
        <v>20111212791</v>
      </c>
      <c r="B53404" s="1" t="s">
        <v>82159</v>
      </c>
      <c r="C53404">
        <v>23</v>
      </c>
      <c r="D53404" s="1" t="s">
        <v>138</v>
      </c>
      <c r="E53404" s="1" t="s">
        <v>75</v>
      </c>
      <c r="F53404" s="1" t="s">
        <v>75</v>
      </c>
      <c r="G53404" s="1" t="s">
        <v>43</v>
      </c>
      <c r="H53404" s="1" t="s">
        <v>18</v>
      </c>
      <c r="I53404">
        <v>19971219</v>
      </c>
      <c r="J53404" s="1" t="s">
        <v>19</v>
      </c>
      <c r="K53404" s="1" t="s">
        <v>20</v>
      </c>
      <c r="L53404" s="1" t="s">
        <v>82160</v>
      </c>
      <c r="M53404" s="1" t="s">
        <v>65</v>
      </c>
    </row>
    <row r="53405" spans="1:13" x14ac:dyDescent="0.25">
      <c r="A53405">
        <v>20171213728</v>
      </c>
      <c r="B53405" s="1" t="s">
        <v>82161</v>
      </c>
      <c r="C53405">
        <v>23</v>
      </c>
      <c r="D53405" s="1" t="s">
        <v>215</v>
      </c>
      <c r="E53405" s="1" t="s">
        <v>86</v>
      </c>
      <c r="F53405" s="1" t="s">
        <v>86</v>
      </c>
      <c r="G53405" s="1" t="s">
        <v>43</v>
      </c>
      <c r="H53405" s="1" t="s">
        <v>18</v>
      </c>
      <c r="I53405">
        <v>19971223</v>
      </c>
      <c r="J53405" s="1" t="s">
        <v>19</v>
      </c>
      <c r="K53405" s="1" t="s">
        <v>20</v>
      </c>
      <c r="L53405" s="1" t="s">
        <v>82162</v>
      </c>
      <c r="M53405" s="1" t="s">
        <v>65</v>
      </c>
    </row>
    <row r="53406" spans="1:13" x14ac:dyDescent="0.25">
      <c r="A53406">
        <v>20181214160</v>
      </c>
      <c r="B53406" s="1" t="s">
        <v>82163</v>
      </c>
      <c r="C53406">
        <v>23</v>
      </c>
      <c r="D53406" s="1" t="s">
        <v>225</v>
      </c>
      <c r="E53406" s="1" t="s">
        <v>226</v>
      </c>
      <c r="F53406" s="1" t="s">
        <v>226</v>
      </c>
      <c r="G53406" s="1" t="s">
        <v>17</v>
      </c>
      <c r="H53406" s="1" t="s">
        <v>18</v>
      </c>
      <c r="I53406">
        <v>19970211</v>
      </c>
      <c r="J53406" s="1" t="s">
        <v>19</v>
      </c>
      <c r="K53406" s="1" t="s">
        <v>20</v>
      </c>
      <c r="L53406" s="1" t="s">
        <v>82164</v>
      </c>
      <c r="M53406" s="1" t="s">
        <v>65</v>
      </c>
    </row>
    <row r="53407" spans="1:13" x14ac:dyDescent="0.25">
      <c r="A53407">
        <v>20181214436</v>
      </c>
      <c r="B53407" s="1" t="s">
        <v>82165</v>
      </c>
      <c r="C53407">
        <v>23</v>
      </c>
      <c r="D53407" s="1" t="s">
        <v>225</v>
      </c>
      <c r="E53407" s="1" t="s">
        <v>131</v>
      </c>
      <c r="F53407" s="1" t="s">
        <v>650</v>
      </c>
      <c r="G53407" s="1" t="s">
        <v>17</v>
      </c>
      <c r="H53407" s="1" t="s">
        <v>18</v>
      </c>
      <c r="I53407">
        <v>19980427</v>
      </c>
      <c r="J53407" s="1" t="s">
        <v>19</v>
      </c>
      <c r="K53407" s="1" t="s">
        <v>20</v>
      </c>
      <c r="L53407" s="1" t="s">
        <v>82166</v>
      </c>
      <c r="M53407" s="1" t="s">
        <v>34</v>
      </c>
    </row>
    <row r="53408" spans="1:13" x14ac:dyDescent="0.25">
      <c r="A53408">
        <v>19010100195</v>
      </c>
      <c r="B53408" s="1" t="s">
        <v>17426</v>
      </c>
      <c r="C53408">
        <v>23</v>
      </c>
      <c r="D53408" s="1" t="s">
        <v>51</v>
      </c>
      <c r="E53408" s="1" t="s">
        <v>401</v>
      </c>
      <c r="F53408" s="1" t="s">
        <v>402</v>
      </c>
      <c r="G53408" s="1" t="s">
        <v>17</v>
      </c>
      <c r="H53408" s="1" t="s">
        <v>18</v>
      </c>
      <c r="I53408">
        <v>20010812</v>
      </c>
      <c r="J53408" s="1" t="s">
        <v>235</v>
      </c>
      <c r="K53408" s="1" t="s">
        <v>236</v>
      </c>
      <c r="L53408" s="1" t="s">
        <v>82167</v>
      </c>
      <c r="M53408" s="1" t="s">
        <v>60</v>
      </c>
    </row>
    <row r="53409" spans="1:13" x14ac:dyDescent="0.25">
      <c r="A53409">
        <v>19030600019</v>
      </c>
      <c r="B53409" s="1" t="s">
        <v>79856</v>
      </c>
      <c r="C53409">
        <v>23</v>
      </c>
      <c r="D53409" s="1" t="s">
        <v>91</v>
      </c>
      <c r="E53409" s="1" t="s">
        <v>1584</v>
      </c>
      <c r="F53409" s="1" t="s">
        <v>53</v>
      </c>
      <c r="G53409" s="1" t="s">
        <v>17</v>
      </c>
      <c r="H53409" s="1" t="s">
        <v>18</v>
      </c>
      <c r="I53409">
        <v>20010417</v>
      </c>
      <c r="J53409" s="1" t="s">
        <v>235</v>
      </c>
      <c r="K53409" s="1" t="s">
        <v>236</v>
      </c>
      <c r="L53409" s="1" t="s">
        <v>3074</v>
      </c>
      <c r="M53409" s="1" t="s">
        <v>65</v>
      </c>
    </row>
    <row r="53410" spans="1:13" x14ac:dyDescent="0.25">
      <c r="A53410">
        <v>20011210332</v>
      </c>
      <c r="B53410" s="1" t="s">
        <v>82168</v>
      </c>
      <c r="C53410">
        <v>23</v>
      </c>
      <c r="D53410" s="1" t="s">
        <v>46</v>
      </c>
      <c r="E53410" s="1" t="s">
        <v>79</v>
      </c>
      <c r="F53410" s="1" t="s">
        <v>314</v>
      </c>
      <c r="G53410" s="1" t="s">
        <v>17</v>
      </c>
      <c r="H53410" s="1" t="s">
        <v>18</v>
      </c>
      <c r="I53410">
        <v>19980113</v>
      </c>
      <c r="J53410" s="1" t="s">
        <v>19</v>
      </c>
      <c r="K53410" s="1" t="s">
        <v>20</v>
      </c>
      <c r="L53410" s="1" t="s">
        <v>82169</v>
      </c>
      <c r="M53410" s="1" t="s">
        <v>34</v>
      </c>
    </row>
    <row r="53411" spans="1:13" x14ac:dyDescent="0.25">
      <c r="A53411">
        <v>20031211385</v>
      </c>
      <c r="B53411" s="1" t="s">
        <v>42430</v>
      </c>
      <c r="C53411">
        <v>23</v>
      </c>
      <c r="D53411" s="1" t="s">
        <v>85</v>
      </c>
      <c r="E53411" s="1" t="s">
        <v>86</v>
      </c>
      <c r="F53411" s="1" t="s">
        <v>86</v>
      </c>
      <c r="G53411" s="1" t="s">
        <v>17</v>
      </c>
      <c r="H53411" s="1" t="s">
        <v>18</v>
      </c>
      <c r="I53411">
        <v>19980809</v>
      </c>
      <c r="J53411" s="1" t="s">
        <v>19</v>
      </c>
      <c r="K53411" s="1" t="s">
        <v>20</v>
      </c>
      <c r="L53411" s="1" t="s">
        <v>82170</v>
      </c>
      <c r="M53411" s="1" t="s">
        <v>34</v>
      </c>
    </row>
    <row r="53412" spans="1:13" x14ac:dyDescent="0.25">
      <c r="A53412">
        <v>20041211845</v>
      </c>
      <c r="B53412" s="1" t="s">
        <v>82171</v>
      </c>
      <c r="C53412">
        <v>23</v>
      </c>
      <c r="D53412" s="1" t="s">
        <v>102</v>
      </c>
      <c r="E53412" s="1" t="s">
        <v>118</v>
      </c>
      <c r="F53412" s="1" t="s">
        <v>119</v>
      </c>
      <c r="G53412" s="1" t="s">
        <v>17</v>
      </c>
      <c r="H53412" s="1" t="s">
        <v>18</v>
      </c>
      <c r="I53412">
        <v>19991206</v>
      </c>
      <c r="J53412" s="1" t="s">
        <v>19</v>
      </c>
      <c r="K53412" s="1" t="s">
        <v>20</v>
      </c>
      <c r="L53412" s="1" t="s">
        <v>82172</v>
      </c>
      <c r="M53412" s="1" t="s">
        <v>34</v>
      </c>
    </row>
    <row r="53413" spans="1:13" x14ac:dyDescent="0.25">
      <c r="A53413">
        <v>20041212043</v>
      </c>
      <c r="B53413" s="1" t="s">
        <v>82173</v>
      </c>
      <c r="C53413">
        <v>23</v>
      </c>
      <c r="D53413" s="1" t="s">
        <v>102</v>
      </c>
      <c r="E53413" s="1" t="s">
        <v>130</v>
      </c>
      <c r="F53413" s="1" t="s">
        <v>131</v>
      </c>
      <c r="G53413" s="1" t="s">
        <v>17</v>
      </c>
      <c r="H53413" s="1" t="s">
        <v>18</v>
      </c>
      <c r="I53413">
        <v>19980809</v>
      </c>
      <c r="J53413" s="1" t="s">
        <v>19</v>
      </c>
      <c r="K53413" s="1" t="s">
        <v>20</v>
      </c>
      <c r="L53413" s="1" t="s">
        <v>82174</v>
      </c>
      <c r="M53413" s="1" t="s">
        <v>34</v>
      </c>
    </row>
    <row r="53414" spans="1:13" x14ac:dyDescent="0.25">
      <c r="A53414">
        <v>20061212281</v>
      </c>
      <c r="B53414" s="1" t="s">
        <v>19547</v>
      </c>
      <c r="C53414">
        <v>23</v>
      </c>
      <c r="D53414" s="1" t="s">
        <v>134</v>
      </c>
      <c r="E53414" s="1" t="s">
        <v>439</v>
      </c>
      <c r="F53414" s="1" t="s">
        <v>5157</v>
      </c>
      <c r="G53414" s="1" t="s">
        <v>43</v>
      </c>
      <c r="H53414" s="1" t="s">
        <v>18</v>
      </c>
      <c r="I53414">
        <v>19980415</v>
      </c>
      <c r="J53414" s="1" t="s">
        <v>19</v>
      </c>
      <c r="K53414" s="1" t="s">
        <v>20</v>
      </c>
      <c r="L53414" s="1" t="s">
        <v>19538</v>
      </c>
      <c r="M53414" s="1" t="s">
        <v>34</v>
      </c>
    </row>
    <row r="53415" spans="1:13" x14ac:dyDescent="0.25">
      <c r="A53415">
        <v>20131213239</v>
      </c>
      <c r="B53415" s="1" t="s">
        <v>82175</v>
      </c>
      <c r="C53415">
        <v>23</v>
      </c>
      <c r="D53415" s="1" t="s">
        <v>158</v>
      </c>
      <c r="E53415" s="1" t="s">
        <v>159</v>
      </c>
      <c r="F53415" s="1" t="s">
        <v>159</v>
      </c>
      <c r="G53415" s="1" t="s">
        <v>17</v>
      </c>
      <c r="H53415" s="1" t="s">
        <v>18</v>
      </c>
      <c r="I53415">
        <v>19980118</v>
      </c>
      <c r="J53415" s="1" t="s">
        <v>19</v>
      </c>
      <c r="K53415" s="1" t="s">
        <v>20</v>
      </c>
      <c r="L53415" s="1" t="s">
        <v>82176</v>
      </c>
      <c r="M53415" s="1" t="s">
        <v>34</v>
      </c>
    </row>
    <row r="53416" spans="1:13" x14ac:dyDescent="0.25">
      <c r="A53416">
        <v>19030100139</v>
      </c>
      <c r="B53416" s="1" t="s">
        <v>12647</v>
      </c>
      <c r="C53416">
        <v>23</v>
      </c>
      <c r="D53416" s="1" t="s">
        <v>91</v>
      </c>
      <c r="E53416" s="1" t="s">
        <v>336</v>
      </c>
      <c r="F53416" s="1" t="s">
        <v>574</v>
      </c>
      <c r="G53416" s="1" t="s">
        <v>17</v>
      </c>
      <c r="H53416" s="1" t="s">
        <v>18</v>
      </c>
      <c r="I53416">
        <v>20011002</v>
      </c>
      <c r="J53416" s="1" t="s">
        <v>235</v>
      </c>
      <c r="K53416" s="1" t="s">
        <v>236</v>
      </c>
      <c r="L53416" s="1" t="s">
        <v>82177</v>
      </c>
      <c r="M53416" s="1" t="s">
        <v>65</v>
      </c>
    </row>
    <row r="53417" spans="1:13" x14ac:dyDescent="0.25">
      <c r="A53417">
        <v>19030500236</v>
      </c>
      <c r="B53417" s="1" t="s">
        <v>82178</v>
      </c>
      <c r="C53417">
        <v>23</v>
      </c>
      <c r="D53417" s="1" t="s">
        <v>91</v>
      </c>
      <c r="E53417" s="1" t="s">
        <v>451</v>
      </c>
      <c r="F53417" s="1" t="s">
        <v>455</v>
      </c>
      <c r="G53417" s="1" t="s">
        <v>17</v>
      </c>
      <c r="H53417" s="1" t="s">
        <v>18</v>
      </c>
      <c r="I53417">
        <v>20000830</v>
      </c>
      <c r="J53417" s="1" t="s">
        <v>235</v>
      </c>
      <c r="K53417" s="1" t="s">
        <v>236</v>
      </c>
      <c r="L53417" s="1" t="s">
        <v>862</v>
      </c>
      <c r="M53417" s="1" t="s">
        <v>34</v>
      </c>
    </row>
    <row r="53418" spans="1:13" x14ac:dyDescent="0.25">
      <c r="A53418">
        <v>20011210554</v>
      </c>
      <c r="B53418" s="1" t="s">
        <v>82179</v>
      </c>
      <c r="C53418">
        <v>23</v>
      </c>
      <c r="D53418" s="1" t="s">
        <v>46</v>
      </c>
      <c r="E53418" s="1" t="s">
        <v>62</v>
      </c>
      <c r="F53418" s="1" t="s">
        <v>63</v>
      </c>
      <c r="G53418" s="1" t="s">
        <v>17</v>
      </c>
      <c r="H53418" s="1" t="s">
        <v>18</v>
      </c>
      <c r="I53418">
        <v>19990827</v>
      </c>
      <c r="J53418" s="1" t="s">
        <v>19</v>
      </c>
      <c r="K53418" s="1" t="s">
        <v>20</v>
      </c>
      <c r="L53418" s="1" t="s">
        <v>82180</v>
      </c>
      <c r="M53418" s="1" t="s">
        <v>60</v>
      </c>
    </row>
    <row r="53419" spans="1:13" x14ac:dyDescent="0.25">
      <c r="A53419">
        <v>20021210917</v>
      </c>
      <c r="B53419" s="1" t="s">
        <v>82181</v>
      </c>
      <c r="C53419">
        <v>23</v>
      </c>
      <c r="D53419" s="1" t="s">
        <v>74</v>
      </c>
      <c r="E53419" s="1" t="s">
        <v>47</v>
      </c>
      <c r="F53419" s="1" t="s">
        <v>47</v>
      </c>
      <c r="G53419" s="1" t="s">
        <v>17</v>
      </c>
      <c r="H53419" s="1" t="s">
        <v>18</v>
      </c>
      <c r="I53419">
        <v>19990602</v>
      </c>
      <c r="J53419" s="1" t="s">
        <v>19</v>
      </c>
      <c r="K53419" s="1" t="s">
        <v>20</v>
      </c>
      <c r="L53419" s="1" t="s">
        <v>82182</v>
      </c>
      <c r="M53419" s="1" t="s">
        <v>34</v>
      </c>
    </row>
    <row r="53420" spans="1:13" x14ac:dyDescent="0.25">
      <c r="A53420">
        <v>20031211451</v>
      </c>
      <c r="B53420" s="1" t="s">
        <v>82183</v>
      </c>
      <c r="C53420">
        <v>23</v>
      </c>
      <c r="D53420" s="1" t="s">
        <v>85</v>
      </c>
      <c r="E53420" s="1" t="s">
        <v>86</v>
      </c>
      <c r="F53420" s="1" t="s">
        <v>86</v>
      </c>
      <c r="G53420" s="1" t="s">
        <v>43</v>
      </c>
      <c r="H53420" s="1" t="s">
        <v>18</v>
      </c>
      <c r="I53420">
        <v>20010703</v>
      </c>
      <c r="J53420" s="1" t="s">
        <v>19</v>
      </c>
      <c r="K53420" s="1" t="s">
        <v>20</v>
      </c>
      <c r="L53420" s="1" t="s">
        <v>82184</v>
      </c>
      <c r="M53420" s="1" t="s">
        <v>34</v>
      </c>
    </row>
    <row r="53421" spans="1:13" x14ac:dyDescent="0.25">
      <c r="A53421">
        <v>20031211543</v>
      </c>
      <c r="B53421" s="1" t="s">
        <v>82185</v>
      </c>
      <c r="C53421">
        <v>23</v>
      </c>
      <c r="D53421" s="1" t="s">
        <v>85</v>
      </c>
      <c r="E53421" s="1" t="s">
        <v>95</v>
      </c>
      <c r="F53421" s="1" t="s">
        <v>95</v>
      </c>
      <c r="G53421" s="1" t="s">
        <v>17</v>
      </c>
      <c r="H53421" s="1" t="s">
        <v>18</v>
      </c>
      <c r="I53421">
        <v>19980728</v>
      </c>
      <c r="J53421" s="1" t="s">
        <v>19</v>
      </c>
      <c r="K53421" s="1" t="s">
        <v>20</v>
      </c>
      <c r="L53421" s="1" t="s">
        <v>82186</v>
      </c>
      <c r="M53421" s="1" t="s">
        <v>34</v>
      </c>
    </row>
    <row r="53422" spans="1:13" x14ac:dyDescent="0.25">
      <c r="A53422">
        <v>20031221715</v>
      </c>
      <c r="B53422" s="1" t="s">
        <v>1046</v>
      </c>
      <c r="C53422">
        <v>23</v>
      </c>
      <c r="D53422" s="1" t="s">
        <v>91</v>
      </c>
      <c r="E53422" s="1" t="s">
        <v>92</v>
      </c>
      <c r="F53422" s="1" t="s">
        <v>98</v>
      </c>
      <c r="G53422" s="1" t="s">
        <v>17</v>
      </c>
      <c r="H53422" s="1" t="s">
        <v>18</v>
      </c>
      <c r="I53422">
        <v>19980713</v>
      </c>
      <c r="J53422" s="1" t="s">
        <v>19</v>
      </c>
      <c r="K53422" s="1" t="s">
        <v>99</v>
      </c>
      <c r="L53422" s="1" t="s">
        <v>82187</v>
      </c>
      <c r="M53422" s="1" t="s">
        <v>34</v>
      </c>
    </row>
    <row r="53423" spans="1:13" x14ac:dyDescent="0.25">
      <c r="A53423">
        <v>20181214058</v>
      </c>
      <c r="B53423" s="1" t="s">
        <v>82188</v>
      </c>
      <c r="C53423">
        <v>23</v>
      </c>
      <c r="D53423" s="1" t="s">
        <v>225</v>
      </c>
      <c r="E53423" s="1" t="s">
        <v>79</v>
      </c>
      <c r="F53423" s="1" t="s">
        <v>269</v>
      </c>
      <c r="G53423" s="1" t="s">
        <v>17</v>
      </c>
      <c r="H53423" s="1" t="s">
        <v>18</v>
      </c>
      <c r="I53423">
        <v>19971004</v>
      </c>
      <c r="J53423" s="1" t="s">
        <v>19</v>
      </c>
      <c r="K53423" s="1" t="s">
        <v>20</v>
      </c>
      <c r="L53423" s="1" t="s">
        <v>82189</v>
      </c>
      <c r="M53423" s="1" t="s">
        <v>34</v>
      </c>
    </row>
    <row r="53424" spans="1:13" x14ac:dyDescent="0.25">
      <c r="A53424">
        <v>21030140006</v>
      </c>
      <c r="B53424" s="1" t="s">
        <v>82190</v>
      </c>
      <c r="C53424">
        <v>23</v>
      </c>
      <c r="D53424" s="1" t="s">
        <v>91</v>
      </c>
      <c r="E53424" s="1" t="s">
        <v>336</v>
      </c>
      <c r="F53424" s="1" t="s">
        <v>53</v>
      </c>
      <c r="G53424" s="1" t="s">
        <v>17</v>
      </c>
      <c r="H53424" s="1" t="s">
        <v>18</v>
      </c>
      <c r="I53424">
        <v>19990919</v>
      </c>
      <c r="J53424" s="1" t="s">
        <v>337</v>
      </c>
      <c r="K53424" s="1" t="s">
        <v>236</v>
      </c>
      <c r="L53424" s="1" t="s">
        <v>82191</v>
      </c>
      <c r="M53424" s="1" t="s">
        <v>65</v>
      </c>
    </row>
    <row r="53425" spans="1:13" x14ac:dyDescent="0.25">
      <c r="A53425">
        <v>19040300016</v>
      </c>
      <c r="B53425" s="1" t="s">
        <v>82192</v>
      </c>
      <c r="C53425">
        <v>23</v>
      </c>
      <c r="D53425" s="1" t="s">
        <v>102</v>
      </c>
      <c r="E53425" s="1" t="s">
        <v>1122</v>
      </c>
      <c r="F53425" s="1" t="s">
        <v>82193</v>
      </c>
      <c r="G53425" s="1" t="s">
        <v>17</v>
      </c>
      <c r="H53425" s="1" t="s">
        <v>18</v>
      </c>
      <c r="I53425">
        <v>20001105</v>
      </c>
      <c r="J53425" s="1" t="s">
        <v>235</v>
      </c>
      <c r="K53425" s="1" t="s">
        <v>236</v>
      </c>
      <c r="L53425" s="1" t="s">
        <v>82194</v>
      </c>
      <c r="M53425" s="1" t="s">
        <v>34</v>
      </c>
    </row>
    <row r="53426" spans="1:13" x14ac:dyDescent="0.25">
      <c r="A53426">
        <v>19050500077</v>
      </c>
      <c r="B53426" s="1" t="s">
        <v>82195</v>
      </c>
      <c r="C53426">
        <v>23</v>
      </c>
      <c r="D53426" s="1" t="s">
        <v>36</v>
      </c>
      <c r="E53426" s="1" t="s">
        <v>233</v>
      </c>
      <c r="F53426" s="1" t="s">
        <v>234</v>
      </c>
      <c r="G53426" s="1" t="s">
        <v>17</v>
      </c>
      <c r="H53426" s="1" t="s">
        <v>18</v>
      </c>
      <c r="I53426">
        <v>20001110</v>
      </c>
      <c r="J53426" s="1" t="s">
        <v>235</v>
      </c>
      <c r="K53426" s="1" t="s">
        <v>236</v>
      </c>
      <c r="L53426" s="1" t="s">
        <v>5288</v>
      </c>
      <c r="M53426" s="1" t="s">
        <v>34</v>
      </c>
    </row>
    <row r="53427" spans="1:13" x14ac:dyDescent="0.25">
      <c r="A53427">
        <v>19051110084</v>
      </c>
      <c r="B53427" s="1" t="s">
        <v>82196</v>
      </c>
      <c r="C53427">
        <v>23</v>
      </c>
      <c r="D53427" s="1" t="s">
        <v>24</v>
      </c>
      <c r="E53427" s="1" t="s">
        <v>25</v>
      </c>
      <c r="F53427" s="1" t="s">
        <v>25</v>
      </c>
      <c r="G53427" s="1" t="s">
        <v>17</v>
      </c>
      <c r="H53427" s="1" t="s">
        <v>18</v>
      </c>
      <c r="I53427">
        <v>19950713</v>
      </c>
      <c r="J53427" s="1" t="s">
        <v>598</v>
      </c>
      <c r="K53427" s="1" t="s">
        <v>20</v>
      </c>
      <c r="L53427" s="1" t="s">
        <v>82197</v>
      </c>
      <c r="M53427" s="1" t="s">
        <v>207</v>
      </c>
    </row>
    <row r="53428" spans="1:13" x14ac:dyDescent="0.25">
      <c r="A53428">
        <v>19051110534</v>
      </c>
      <c r="B53428" s="1" t="s">
        <v>82198</v>
      </c>
      <c r="C53428">
        <v>23</v>
      </c>
      <c r="D53428" s="1" t="s">
        <v>14</v>
      </c>
      <c r="E53428" s="1" t="s">
        <v>15</v>
      </c>
      <c r="F53428" s="1" t="s">
        <v>82199</v>
      </c>
      <c r="G53428" s="1" t="s">
        <v>43</v>
      </c>
      <c r="H53428" s="1" t="s">
        <v>18</v>
      </c>
      <c r="I53428">
        <v>19920427</v>
      </c>
      <c r="J53428" s="1" t="s">
        <v>598</v>
      </c>
      <c r="K53428" s="1" t="s">
        <v>20</v>
      </c>
      <c r="L53428" s="1" t="s">
        <v>1286</v>
      </c>
      <c r="M53428" s="1" t="s">
        <v>27</v>
      </c>
    </row>
    <row r="53429" spans="1:13" x14ac:dyDescent="0.25">
      <c r="A53429">
        <v>20021210958</v>
      </c>
      <c r="B53429" s="1" t="s">
        <v>82200</v>
      </c>
      <c r="C53429">
        <v>23</v>
      </c>
      <c r="D53429" s="1" t="s">
        <v>74</v>
      </c>
      <c r="E53429" s="1" t="s">
        <v>47</v>
      </c>
      <c r="F53429" s="1" t="s">
        <v>2707</v>
      </c>
      <c r="G53429" s="1" t="s">
        <v>17</v>
      </c>
      <c r="H53429" s="1" t="s">
        <v>18</v>
      </c>
      <c r="I53429">
        <v>19980830</v>
      </c>
      <c r="J53429" s="1" t="s">
        <v>19</v>
      </c>
      <c r="K53429" s="1" t="s">
        <v>20</v>
      </c>
      <c r="L53429" s="1" t="s">
        <v>82201</v>
      </c>
      <c r="M53429" s="1" t="s">
        <v>34</v>
      </c>
    </row>
    <row r="53430" spans="1:13" x14ac:dyDescent="0.25">
      <c r="A53430">
        <v>20111212913</v>
      </c>
      <c r="B53430" s="1" t="s">
        <v>31217</v>
      </c>
      <c r="C53430">
        <v>23</v>
      </c>
      <c r="D53430" s="1" t="s">
        <v>40</v>
      </c>
      <c r="E53430" s="1" t="s">
        <v>883</v>
      </c>
      <c r="F53430" s="1" t="s">
        <v>98</v>
      </c>
      <c r="G53430" s="1" t="s">
        <v>17</v>
      </c>
      <c r="H53430" s="1" t="s">
        <v>18</v>
      </c>
      <c r="I53430">
        <v>19960108</v>
      </c>
      <c r="J53430" s="1" t="s">
        <v>19</v>
      </c>
      <c r="K53430" s="1" t="s">
        <v>20</v>
      </c>
      <c r="L53430" s="1" t="s">
        <v>82202</v>
      </c>
      <c r="M53430" s="1" t="s">
        <v>27</v>
      </c>
    </row>
    <row r="53431" spans="1:13" x14ac:dyDescent="0.25">
      <c r="A53431">
        <v>20111213102</v>
      </c>
      <c r="B53431" s="1" t="s">
        <v>64628</v>
      </c>
      <c r="C53431">
        <v>23</v>
      </c>
      <c r="D53431" s="1" t="s">
        <v>40</v>
      </c>
      <c r="E53431" s="1" t="s">
        <v>851</v>
      </c>
      <c r="F53431" s="1" t="s">
        <v>144</v>
      </c>
      <c r="G53431" s="1" t="s">
        <v>17</v>
      </c>
      <c r="H53431" s="1" t="s">
        <v>18</v>
      </c>
      <c r="I53431">
        <v>19980825</v>
      </c>
      <c r="J53431" s="1" t="s">
        <v>19</v>
      </c>
      <c r="K53431" s="1" t="s">
        <v>20</v>
      </c>
      <c r="L53431" s="1" t="s">
        <v>82203</v>
      </c>
      <c r="M53431" s="1" t="s">
        <v>34</v>
      </c>
    </row>
    <row r="53432" spans="1:13" x14ac:dyDescent="0.25">
      <c r="A53432">
        <v>20151213488</v>
      </c>
      <c r="B53432" s="1" t="s">
        <v>82204</v>
      </c>
      <c r="C53432">
        <v>23</v>
      </c>
      <c r="D53432" s="1" t="s">
        <v>251</v>
      </c>
      <c r="E53432" s="1" t="s">
        <v>252</v>
      </c>
      <c r="F53432" s="1" t="s">
        <v>82205</v>
      </c>
      <c r="G53432" s="1" t="s">
        <v>43</v>
      </c>
      <c r="H53432" s="1" t="s">
        <v>18</v>
      </c>
      <c r="I53432">
        <v>20000414</v>
      </c>
      <c r="J53432" s="1" t="s">
        <v>19</v>
      </c>
      <c r="K53432" s="1" t="s">
        <v>20</v>
      </c>
      <c r="L53432" s="1" t="s">
        <v>82206</v>
      </c>
      <c r="M53432" s="1" t="s">
        <v>22</v>
      </c>
    </row>
    <row r="53433" spans="1:13" x14ac:dyDescent="0.25">
      <c r="A53433">
        <v>20151213619</v>
      </c>
      <c r="B53433" s="1" t="s">
        <v>52599</v>
      </c>
      <c r="C53433">
        <v>23</v>
      </c>
      <c r="D53433" s="1" t="s">
        <v>251</v>
      </c>
      <c r="E53433" s="1" t="s">
        <v>226</v>
      </c>
      <c r="F53433" s="1" t="s">
        <v>252</v>
      </c>
      <c r="G53433" s="1" t="s">
        <v>43</v>
      </c>
      <c r="H53433" s="1" t="s">
        <v>18</v>
      </c>
      <c r="I53433">
        <v>19980605</v>
      </c>
      <c r="J53433" s="1" t="s">
        <v>19</v>
      </c>
      <c r="K53433" s="1" t="s">
        <v>20</v>
      </c>
      <c r="L53433" s="1" t="s">
        <v>82207</v>
      </c>
      <c r="M53433" s="1" t="s">
        <v>34</v>
      </c>
    </row>
    <row r="53434" spans="1:13" x14ac:dyDescent="0.25">
      <c r="A53434">
        <v>20181214414</v>
      </c>
      <c r="B53434" s="1" t="s">
        <v>82208</v>
      </c>
      <c r="C53434">
        <v>23</v>
      </c>
      <c r="D53434" s="1" t="s">
        <v>225</v>
      </c>
      <c r="E53434" s="1" t="s">
        <v>95</v>
      </c>
      <c r="F53434" s="1" t="s">
        <v>95</v>
      </c>
      <c r="G53434" s="1" t="s">
        <v>17</v>
      </c>
      <c r="H53434" s="1" t="s">
        <v>18</v>
      </c>
      <c r="I53434">
        <v>19960113</v>
      </c>
      <c r="J53434" s="1" t="s">
        <v>19</v>
      </c>
      <c r="K53434" s="1" t="s">
        <v>20</v>
      </c>
      <c r="L53434" s="1" t="s">
        <v>82209</v>
      </c>
      <c r="M53434" s="1" t="s">
        <v>34</v>
      </c>
    </row>
    <row r="53435" spans="1:13" x14ac:dyDescent="0.25">
      <c r="A53435">
        <v>19040600011</v>
      </c>
      <c r="B53435" s="1" t="s">
        <v>82210</v>
      </c>
      <c r="C53435">
        <v>23</v>
      </c>
      <c r="D53435" s="1" t="s">
        <v>102</v>
      </c>
      <c r="E53435" s="1" t="s">
        <v>1798</v>
      </c>
      <c r="F53435" s="1" t="s">
        <v>82211</v>
      </c>
      <c r="G53435" s="1" t="s">
        <v>43</v>
      </c>
      <c r="H53435" s="1" t="s">
        <v>18</v>
      </c>
      <c r="I53435">
        <v>20000617</v>
      </c>
      <c r="J53435" s="1" t="s">
        <v>235</v>
      </c>
      <c r="K53435" s="1" t="s">
        <v>236</v>
      </c>
      <c r="L53435" s="1" t="s">
        <v>82212</v>
      </c>
      <c r="M53435" s="1" t="s">
        <v>34</v>
      </c>
    </row>
    <row r="53436" spans="1:13" x14ac:dyDescent="0.25">
      <c r="A53436">
        <v>20021210805</v>
      </c>
      <c r="B53436" s="1" t="s">
        <v>7608</v>
      </c>
      <c r="C53436">
        <v>23</v>
      </c>
      <c r="D53436" s="1" t="s">
        <v>74</v>
      </c>
      <c r="E53436" s="1" t="s">
        <v>75</v>
      </c>
      <c r="F53436" s="1" t="s">
        <v>75</v>
      </c>
      <c r="G53436" s="1" t="s">
        <v>17</v>
      </c>
      <c r="H53436" s="1" t="s">
        <v>18</v>
      </c>
      <c r="I53436">
        <v>19980510</v>
      </c>
      <c r="J53436" s="1" t="s">
        <v>19</v>
      </c>
      <c r="K53436" s="1" t="s">
        <v>20</v>
      </c>
      <c r="L53436" s="1" t="s">
        <v>82213</v>
      </c>
      <c r="M53436" s="1" t="s">
        <v>34</v>
      </c>
    </row>
    <row r="53437" spans="1:13" x14ac:dyDescent="0.25">
      <c r="A53437">
        <v>20181213993</v>
      </c>
      <c r="B53437" s="1" t="s">
        <v>82214</v>
      </c>
      <c r="C53437">
        <v>23</v>
      </c>
      <c r="D53437" s="1" t="s">
        <v>225</v>
      </c>
      <c r="E53437" s="1" t="s">
        <v>95</v>
      </c>
      <c r="F53437" s="1" t="s">
        <v>95</v>
      </c>
      <c r="G53437" s="1" t="s">
        <v>17</v>
      </c>
      <c r="H53437" s="1" t="s">
        <v>18</v>
      </c>
      <c r="I53437">
        <v>19970406</v>
      </c>
      <c r="J53437" s="1" t="s">
        <v>19</v>
      </c>
      <c r="K53437" s="1" t="s">
        <v>20</v>
      </c>
      <c r="L53437" s="1" t="s">
        <v>82215</v>
      </c>
      <c r="M53437" s="1" t="s">
        <v>60</v>
      </c>
    </row>
    <row r="53438" spans="1:13" x14ac:dyDescent="0.25">
      <c r="A53438">
        <v>20181214061</v>
      </c>
      <c r="B53438" s="1" t="s">
        <v>82216</v>
      </c>
      <c r="C53438">
        <v>23</v>
      </c>
      <c r="D53438" s="1" t="s">
        <v>225</v>
      </c>
      <c r="E53438" s="1" t="s">
        <v>95</v>
      </c>
      <c r="F53438" s="1" t="s">
        <v>95</v>
      </c>
      <c r="G53438" s="1" t="s">
        <v>43</v>
      </c>
      <c r="H53438" s="1" t="s">
        <v>18</v>
      </c>
      <c r="I53438">
        <v>19971114</v>
      </c>
      <c r="J53438" s="1" t="s">
        <v>19</v>
      </c>
      <c r="K53438" s="1" t="s">
        <v>20</v>
      </c>
      <c r="L53438" s="1" t="s">
        <v>82217</v>
      </c>
      <c r="M53438" s="1" t="s">
        <v>65</v>
      </c>
    </row>
    <row r="53439" spans="1:13" x14ac:dyDescent="0.25">
      <c r="A53439">
        <v>19020100021</v>
      </c>
      <c r="B53439" s="1" t="s">
        <v>82218</v>
      </c>
      <c r="C53439">
        <v>24</v>
      </c>
      <c r="D53439" s="1" t="s">
        <v>364</v>
      </c>
      <c r="E53439" s="1" t="s">
        <v>405</v>
      </c>
      <c r="F53439" s="1" t="s">
        <v>406</v>
      </c>
      <c r="G53439" s="1" t="s">
        <v>17</v>
      </c>
      <c r="H53439" s="1" t="s">
        <v>18</v>
      </c>
      <c r="I53439">
        <v>19991125</v>
      </c>
      <c r="J53439" s="1" t="s">
        <v>235</v>
      </c>
      <c r="K53439" s="1" t="s">
        <v>236</v>
      </c>
      <c r="L53439" s="1" t="s">
        <v>82219</v>
      </c>
      <c r="M53439" s="1" t="s">
        <v>60</v>
      </c>
    </row>
    <row r="53440" spans="1:13" x14ac:dyDescent="0.25">
      <c r="A53440">
        <v>19030100374</v>
      </c>
      <c r="B53440" s="1" t="s">
        <v>4066</v>
      </c>
      <c r="C53440">
        <v>23</v>
      </c>
      <c r="D53440" s="1" t="s">
        <v>91</v>
      </c>
      <c r="E53440" s="1" t="s">
        <v>336</v>
      </c>
      <c r="F53440" s="1" t="s">
        <v>1232</v>
      </c>
      <c r="G53440" s="1" t="s">
        <v>17</v>
      </c>
      <c r="H53440" s="1" t="s">
        <v>18</v>
      </c>
      <c r="I53440">
        <v>20010419</v>
      </c>
      <c r="J53440" s="1" t="s">
        <v>235</v>
      </c>
      <c r="K53440" s="1" t="s">
        <v>236</v>
      </c>
      <c r="L53440" s="1" t="s">
        <v>82220</v>
      </c>
      <c r="M53440" s="1" t="s">
        <v>65</v>
      </c>
    </row>
    <row r="53441" spans="1:13" x14ac:dyDescent="0.25">
      <c r="A53441">
        <v>20011210539</v>
      </c>
      <c r="B53441" s="1" t="s">
        <v>82221</v>
      </c>
      <c r="C53441">
        <v>23</v>
      </c>
      <c r="D53441" s="1" t="s">
        <v>51</v>
      </c>
      <c r="E53441" s="1" t="s">
        <v>550</v>
      </c>
      <c r="F53441" s="1" t="s">
        <v>67</v>
      </c>
      <c r="G53441" s="1" t="s">
        <v>17</v>
      </c>
      <c r="H53441" s="1" t="s">
        <v>18</v>
      </c>
      <c r="I53441">
        <v>19981031</v>
      </c>
      <c r="J53441" s="1" t="s">
        <v>19</v>
      </c>
      <c r="K53441" s="1" t="s">
        <v>20</v>
      </c>
      <c r="L53441" s="1" t="s">
        <v>82222</v>
      </c>
      <c r="M53441" s="1" t="s">
        <v>34</v>
      </c>
    </row>
    <row r="53442" spans="1:13" x14ac:dyDescent="0.25">
      <c r="A53442">
        <v>20021211160</v>
      </c>
      <c r="B53442" s="1" t="s">
        <v>82223</v>
      </c>
      <c r="C53442">
        <v>23</v>
      </c>
      <c r="D53442" s="1" t="s">
        <v>364</v>
      </c>
      <c r="E53442" s="1" t="s">
        <v>541</v>
      </c>
      <c r="F53442" s="1" t="s">
        <v>53</v>
      </c>
      <c r="G53442" s="1" t="s">
        <v>17</v>
      </c>
      <c r="H53442" s="1" t="s">
        <v>18</v>
      </c>
      <c r="I53442">
        <v>19980121</v>
      </c>
      <c r="J53442" s="1" t="s">
        <v>19</v>
      </c>
      <c r="K53442" s="1" t="s">
        <v>20</v>
      </c>
      <c r="L53442" s="1" t="s">
        <v>82224</v>
      </c>
      <c r="M53442" s="1" t="s">
        <v>34</v>
      </c>
    </row>
    <row r="53443" spans="1:13" x14ac:dyDescent="0.25">
      <c r="A53443">
        <v>19010100366</v>
      </c>
      <c r="B53443" s="1" t="s">
        <v>82225</v>
      </c>
      <c r="C53443">
        <v>23</v>
      </c>
      <c r="D53443" s="1" t="s">
        <v>51</v>
      </c>
      <c r="E53443" s="1" t="s">
        <v>401</v>
      </c>
      <c r="F53443" s="1" t="s">
        <v>402</v>
      </c>
      <c r="G53443" s="1" t="s">
        <v>17</v>
      </c>
      <c r="H53443" s="1" t="s">
        <v>18</v>
      </c>
      <c r="I53443">
        <v>20011126</v>
      </c>
      <c r="J53443" s="1" t="s">
        <v>235</v>
      </c>
      <c r="K53443" s="1" t="s">
        <v>236</v>
      </c>
      <c r="L53443" s="1" t="s">
        <v>82226</v>
      </c>
      <c r="M53443" s="1" t="s">
        <v>34</v>
      </c>
    </row>
    <row r="53444" spans="1:13" x14ac:dyDescent="0.25">
      <c r="A53444">
        <v>19030100100</v>
      </c>
      <c r="B53444" s="1" t="s">
        <v>82227</v>
      </c>
      <c r="C53444">
        <v>23</v>
      </c>
      <c r="D53444" s="1" t="s">
        <v>91</v>
      </c>
      <c r="E53444" s="1" t="s">
        <v>336</v>
      </c>
      <c r="F53444" s="1" t="s">
        <v>774</v>
      </c>
      <c r="G53444" s="1" t="s">
        <v>17</v>
      </c>
      <c r="H53444" s="1" t="s">
        <v>18</v>
      </c>
      <c r="I53444">
        <v>20010826</v>
      </c>
      <c r="J53444" s="1" t="s">
        <v>235</v>
      </c>
      <c r="K53444" s="1" t="s">
        <v>236</v>
      </c>
      <c r="L53444" s="1" t="s">
        <v>82228</v>
      </c>
      <c r="M53444" s="1" t="s">
        <v>65</v>
      </c>
    </row>
    <row r="53445" spans="1:13" x14ac:dyDescent="0.25">
      <c r="A53445">
        <v>19030500108</v>
      </c>
      <c r="B53445" s="1" t="s">
        <v>82229</v>
      </c>
      <c r="C53445">
        <v>23</v>
      </c>
      <c r="D53445" s="1" t="s">
        <v>91</v>
      </c>
      <c r="E53445" s="1" t="s">
        <v>336</v>
      </c>
      <c r="F53445" s="1" t="s">
        <v>574</v>
      </c>
      <c r="G53445" s="1" t="s">
        <v>17</v>
      </c>
      <c r="H53445" s="1" t="s">
        <v>18</v>
      </c>
      <c r="I53445">
        <v>20001025</v>
      </c>
      <c r="J53445" s="1" t="s">
        <v>235</v>
      </c>
      <c r="K53445" s="1" t="s">
        <v>236</v>
      </c>
      <c r="L53445" s="1" t="s">
        <v>82230</v>
      </c>
      <c r="M53445" s="1" t="s">
        <v>65</v>
      </c>
    </row>
    <row r="53446" spans="1:13" x14ac:dyDescent="0.25">
      <c r="A53446">
        <v>19040300104</v>
      </c>
      <c r="B53446" s="1" t="s">
        <v>82231</v>
      </c>
      <c r="C53446">
        <v>23</v>
      </c>
      <c r="D53446" s="1" t="s">
        <v>102</v>
      </c>
      <c r="E53446" s="1" t="s">
        <v>1122</v>
      </c>
      <c r="F53446" s="1" t="s">
        <v>1123</v>
      </c>
      <c r="G53446" s="1" t="s">
        <v>17</v>
      </c>
      <c r="H53446" s="1" t="s">
        <v>18</v>
      </c>
      <c r="I53446">
        <v>20010412</v>
      </c>
      <c r="J53446" s="1" t="s">
        <v>235</v>
      </c>
      <c r="K53446" s="1" t="s">
        <v>236</v>
      </c>
      <c r="L53446" s="1" t="s">
        <v>82232</v>
      </c>
      <c r="M53446" s="1" t="s">
        <v>27</v>
      </c>
    </row>
    <row r="53447" spans="1:13" x14ac:dyDescent="0.25">
      <c r="A53447">
        <v>19050500045</v>
      </c>
      <c r="B53447" s="1" t="s">
        <v>82233</v>
      </c>
      <c r="C53447">
        <v>23</v>
      </c>
      <c r="D53447" s="1" t="s">
        <v>240</v>
      </c>
      <c r="E53447" s="1" t="s">
        <v>591</v>
      </c>
      <c r="F53447" s="1" t="s">
        <v>53</v>
      </c>
      <c r="G53447" s="1" t="s">
        <v>43</v>
      </c>
      <c r="H53447" s="1" t="s">
        <v>18</v>
      </c>
      <c r="I53447">
        <v>20020227</v>
      </c>
      <c r="J53447" s="1" t="s">
        <v>235</v>
      </c>
      <c r="K53447" s="1" t="s">
        <v>236</v>
      </c>
      <c r="L53447" s="1" t="s">
        <v>82234</v>
      </c>
      <c r="M53447" s="1" t="s">
        <v>531</v>
      </c>
    </row>
    <row r="53448" spans="1:13" x14ac:dyDescent="0.25">
      <c r="A53448">
        <v>19151110473</v>
      </c>
      <c r="B53448" s="1" t="s">
        <v>82235</v>
      </c>
      <c r="C53448">
        <v>23</v>
      </c>
      <c r="D53448" s="1" t="s">
        <v>251</v>
      </c>
      <c r="E53448" s="1" t="s">
        <v>252</v>
      </c>
      <c r="F53448" s="1" t="s">
        <v>252</v>
      </c>
      <c r="G53448" s="1" t="s">
        <v>17</v>
      </c>
      <c r="H53448" s="1" t="s">
        <v>18</v>
      </c>
      <c r="I53448">
        <v>19961019</v>
      </c>
      <c r="J53448" s="1" t="s">
        <v>598</v>
      </c>
      <c r="K53448" s="1" t="s">
        <v>20</v>
      </c>
      <c r="L53448" s="1" t="s">
        <v>10433</v>
      </c>
      <c r="M53448" s="1" t="s">
        <v>34</v>
      </c>
    </row>
    <row r="53449" spans="1:13" x14ac:dyDescent="0.25">
      <c r="A53449">
        <v>20011210502</v>
      </c>
      <c r="B53449" s="1" t="s">
        <v>82236</v>
      </c>
      <c r="C53449">
        <v>23</v>
      </c>
      <c r="D53449" s="1" t="s">
        <v>46</v>
      </c>
      <c r="E53449" s="1" t="s">
        <v>62</v>
      </c>
      <c r="F53449" s="1" t="s">
        <v>63</v>
      </c>
      <c r="G53449" s="1" t="s">
        <v>17</v>
      </c>
      <c r="H53449" s="1" t="s">
        <v>18</v>
      </c>
      <c r="I53449">
        <v>19980519</v>
      </c>
      <c r="J53449" s="1" t="s">
        <v>19</v>
      </c>
      <c r="K53449" s="1" t="s">
        <v>20</v>
      </c>
      <c r="L53449" s="1" t="s">
        <v>82237</v>
      </c>
      <c r="M53449" s="1" t="s">
        <v>34</v>
      </c>
    </row>
    <row r="53450" spans="1:13" x14ac:dyDescent="0.25">
      <c r="A53450">
        <v>20021210715</v>
      </c>
      <c r="B53450" s="1" t="s">
        <v>19415</v>
      </c>
      <c r="C53450">
        <v>23</v>
      </c>
      <c r="D53450" s="1" t="s">
        <v>74</v>
      </c>
      <c r="E53450" s="1" t="s">
        <v>75</v>
      </c>
      <c r="F53450" s="1" t="s">
        <v>75</v>
      </c>
      <c r="G53450" s="1" t="s">
        <v>17</v>
      </c>
      <c r="H53450" s="1" t="s">
        <v>18</v>
      </c>
      <c r="I53450">
        <v>19971231</v>
      </c>
      <c r="J53450" s="1" t="s">
        <v>19</v>
      </c>
      <c r="K53450" s="1" t="s">
        <v>20</v>
      </c>
      <c r="L53450" s="1" t="s">
        <v>82238</v>
      </c>
      <c r="M53450" s="1" t="s">
        <v>34</v>
      </c>
    </row>
    <row r="53451" spans="1:13" x14ac:dyDescent="0.25">
      <c r="A53451">
        <v>20181213884</v>
      </c>
      <c r="B53451" s="1" t="s">
        <v>82239</v>
      </c>
      <c r="C53451">
        <v>23</v>
      </c>
      <c r="D53451" s="1" t="s">
        <v>225</v>
      </c>
      <c r="E53451" s="1" t="s">
        <v>95</v>
      </c>
      <c r="F53451" s="1" t="s">
        <v>95</v>
      </c>
      <c r="G53451" s="1" t="s">
        <v>43</v>
      </c>
      <c r="H53451" s="1" t="s">
        <v>18</v>
      </c>
      <c r="I53451">
        <v>19971104</v>
      </c>
      <c r="J53451" s="1" t="s">
        <v>19</v>
      </c>
      <c r="K53451" s="1" t="s">
        <v>20</v>
      </c>
      <c r="L53451" s="1" t="s">
        <v>82240</v>
      </c>
      <c r="M53451" s="1" t="s">
        <v>34</v>
      </c>
    </row>
    <row r="53452" spans="1:13" x14ac:dyDescent="0.25">
      <c r="A53452">
        <v>20181214411</v>
      </c>
      <c r="B53452" s="1" t="s">
        <v>82241</v>
      </c>
      <c r="C53452">
        <v>23</v>
      </c>
      <c r="D53452" s="1" t="s">
        <v>225</v>
      </c>
      <c r="E53452" s="1" t="s">
        <v>226</v>
      </c>
      <c r="F53452" s="1" t="s">
        <v>226</v>
      </c>
      <c r="G53452" s="1" t="s">
        <v>17</v>
      </c>
      <c r="H53452" s="1" t="s">
        <v>18</v>
      </c>
      <c r="I53452">
        <v>19980616</v>
      </c>
      <c r="J53452" s="1" t="s">
        <v>19</v>
      </c>
      <c r="K53452" s="1" t="s">
        <v>20</v>
      </c>
      <c r="L53452" s="1" t="s">
        <v>82242</v>
      </c>
      <c r="M53452" s="1" t="s">
        <v>60</v>
      </c>
    </row>
    <row r="53453" spans="1:13" x14ac:dyDescent="0.25">
      <c r="A53453">
        <v>19030100172</v>
      </c>
      <c r="B53453" s="1" t="s">
        <v>82243</v>
      </c>
      <c r="C53453">
        <v>23</v>
      </c>
      <c r="D53453" s="1" t="s">
        <v>91</v>
      </c>
      <c r="E53453" s="1" t="s">
        <v>336</v>
      </c>
      <c r="F53453" s="1" t="s">
        <v>574</v>
      </c>
      <c r="G53453" s="1" t="s">
        <v>17</v>
      </c>
      <c r="H53453" s="1" t="s">
        <v>18</v>
      </c>
      <c r="I53453">
        <v>20001209</v>
      </c>
      <c r="J53453" s="1" t="s">
        <v>235</v>
      </c>
      <c r="K53453" s="1" t="s">
        <v>236</v>
      </c>
      <c r="L53453" s="1" t="s">
        <v>82244</v>
      </c>
      <c r="M53453" s="1" t="s">
        <v>34</v>
      </c>
    </row>
    <row r="53454" spans="1:13" x14ac:dyDescent="0.25">
      <c r="A53454">
        <v>20031211325</v>
      </c>
      <c r="B53454" s="1" t="s">
        <v>82245</v>
      </c>
      <c r="C53454">
        <v>23</v>
      </c>
      <c r="D53454" s="1" t="s">
        <v>85</v>
      </c>
      <c r="E53454" s="1" t="s">
        <v>86</v>
      </c>
      <c r="F53454" s="1" t="s">
        <v>82246</v>
      </c>
      <c r="G53454" s="1" t="s">
        <v>43</v>
      </c>
      <c r="H53454" s="1" t="s">
        <v>18</v>
      </c>
      <c r="I53454">
        <v>19981009</v>
      </c>
      <c r="J53454" s="1" t="s">
        <v>19</v>
      </c>
      <c r="K53454" s="1" t="s">
        <v>20</v>
      </c>
      <c r="L53454" s="1" t="s">
        <v>82247</v>
      </c>
      <c r="M53454" s="1" t="s">
        <v>34</v>
      </c>
    </row>
    <row r="53455" spans="1:13" x14ac:dyDescent="0.25">
      <c r="A53455">
        <v>20051212110</v>
      </c>
      <c r="B53455" s="1" t="s">
        <v>82248</v>
      </c>
      <c r="C53455">
        <v>23</v>
      </c>
      <c r="D53455" s="1" t="s">
        <v>240</v>
      </c>
      <c r="E53455" s="1" t="s">
        <v>1217</v>
      </c>
      <c r="F53455" s="1" t="s">
        <v>2986</v>
      </c>
      <c r="G53455" s="1" t="s">
        <v>43</v>
      </c>
      <c r="H53455" s="1" t="s">
        <v>18</v>
      </c>
      <c r="I53455">
        <v>19980404</v>
      </c>
      <c r="J53455" s="1" t="s">
        <v>19</v>
      </c>
      <c r="K53455" s="1" t="s">
        <v>20</v>
      </c>
      <c r="L53455" s="1" t="s">
        <v>82249</v>
      </c>
      <c r="M53455" s="1" t="s">
        <v>34</v>
      </c>
    </row>
    <row r="53456" spans="1:13" x14ac:dyDescent="0.25">
      <c r="A53456">
        <v>19010100456</v>
      </c>
      <c r="B53456" s="1" t="s">
        <v>82250</v>
      </c>
      <c r="C53456">
        <v>23</v>
      </c>
      <c r="D53456" s="1" t="s">
        <v>51</v>
      </c>
      <c r="E53456" s="1" t="s">
        <v>401</v>
      </c>
      <c r="F53456" s="1" t="s">
        <v>402</v>
      </c>
      <c r="G53456" s="1" t="s">
        <v>43</v>
      </c>
      <c r="H53456" s="1" t="s">
        <v>18</v>
      </c>
      <c r="I53456">
        <v>20010613</v>
      </c>
      <c r="J53456" s="1" t="s">
        <v>235</v>
      </c>
      <c r="K53456" s="1" t="s">
        <v>236</v>
      </c>
      <c r="L53456" s="1" t="s">
        <v>82251</v>
      </c>
      <c r="M53456" s="1" t="s">
        <v>34</v>
      </c>
    </row>
    <row r="53457" spans="1:13" x14ac:dyDescent="0.25">
      <c r="A53457">
        <v>19030100043</v>
      </c>
      <c r="B53457" s="1" t="s">
        <v>38905</v>
      </c>
      <c r="C53457">
        <v>23</v>
      </c>
      <c r="D53457" s="1" t="s">
        <v>91</v>
      </c>
      <c r="E53457" s="1" t="s">
        <v>336</v>
      </c>
      <c r="F53457" s="1" t="s">
        <v>574</v>
      </c>
      <c r="G53457" s="1" t="s">
        <v>17</v>
      </c>
      <c r="H53457" s="1" t="s">
        <v>18</v>
      </c>
      <c r="I53457">
        <v>20001028</v>
      </c>
      <c r="J53457" s="1" t="s">
        <v>235</v>
      </c>
      <c r="K53457" s="1" t="s">
        <v>236</v>
      </c>
      <c r="L53457" s="1" t="s">
        <v>82252</v>
      </c>
      <c r="M53457" s="1" t="s">
        <v>34</v>
      </c>
    </row>
    <row r="53458" spans="1:13" x14ac:dyDescent="0.25">
      <c r="A53458">
        <v>20011210128</v>
      </c>
      <c r="B53458" s="1" t="s">
        <v>63887</v>
      </c>
      <c r="C53458">
        <v>23</v>
      </c>
      <c r="D53458" s="1" t="s">
        <v>46</v>
      </c>
      <c r="E53458" s="1" t="s">
        <v>47</v>
      </c>
      <c r="F53458" s="1" t="s">
        <v>47</v>
      </c>
      <c r="G53458" s="1" t="s">
        <v>17</v>
      </c>
      <c r="H53458" s="1" t="s">
        <v>18</v>
      </c>
      <c r="I53458">
        <v>19960504</v>
      </c>
      <c r="J53458" s="1" t="s">
        <v>19</v>
      </c>
      <c r="K53458" s="1" t="s">
        <v>20</v>
      </c>
      <c r="L53458" s="1" t="s">
        <v>82253</v>
      </c>
      <c r="M53458" s="1" t="s">
        <v>34</v>
      </c>
    </row>
    <row r="53459" spans="1:13" x14ac:dyDescent="0.25">
      <c r="A53459">
        <v>20011210336</v>
      </c>
      <c r="B53459" s="1" t="s">
        <v>82254</v>
      </c>
      <c r="C53459">
        <v>23</v>
      </c>
      <c r="D53459" s="1" t="s">
        <v>46</v>
      </c>
      <c r="E53459" s="1" t="s">
        <v>62</v>
      </c>
      <c r="F53459" s="1" t="s">
        <v>67</v>
      </c>
      <c r="G53459" s="1" t="s">
        <v>17</v>
      </c>
      <c r="H53459" s="1" t="s">
        <v>18</v>
      </c>
      <c r="I53459">
        <v>19971115</v>
      </c>
      <c r="J53459" s="1" t="s">
        <v>19</v>
      </c>
      <c r="K53459" s="1" t="s">
        <v>20</v>
      </c>
      <c r="L53459" s="1" t="s">
        <v>82255</v>
      </c>
      <c r="M53459" s="1" t="s">
        <v>34</v>
      </c>
    </row>
    <row r="53460" spans="1:13" x14ac:dyDescent="0.25">
      <c r="A53460">
        <v>20171213711</v>
      </c>
      <c r="B53460" s="1" t="s">
        <v>82256</v>
      </c>
      <c r="C53460">
        <v>23</v>
      </c>
      <c r="D53460" s="1" t="s">
        <v>218</v>
      </c>
      <c r="E53460" s="1" t="s">
        <v>2949</v>
      </c>
      <c r="F53460" s="1" t="s">
        <v>53034</v>
      </c>
      <c r="G53460" s="1" t="s">
        <v>17</v>
      </c>
      <c r="H53460" s="1" t="s">
        <v>18</v>
      </c>
      <c r="I53460">
        <v>19980116</v>
      </c>
      <c r="J53460" s="1" t="s">
        <v>19</v>
      </c>
      <c r="K53460" s="1" t="s">
        <v>20</v>
      </c>
      <c r="L53460" s="1" t="s">
        <v>82257</v>
      </c>
      <c r="M53460" s="1" t="s">
        <v>34</v>
      </c>
    </row>
    <row r="53461" spans="1:13" x14ac:dyDescent="0.25">
      <c r="A53461">
        <v>20171213744</v>
      </c>
      <c r="B53461" s="1" t="s">
        <v>82258</v>
      </c>
      <c r="C53461">
        <v>23</v>
      </c>
      <c r="D53461" s="1" t="s">
        <v>215</v>
      </c>
      <c r="E53461" s="1" t="s">
        <v>86</v>
      </c>
      <c r="F53461" s="1" t="s">
        <v>86</v>
      </c>
      <c r="G53461" s="1" t="s">
        <v>43</v>
      </c>
      <c r="H53461" s="1" t="s">
        <v>18</v>
      </c>
      <c r="I53461">
        <v>19970729</v>
      </c>
      <c r="J53461" s="1" t="s">
        <v>19</v>
      </c>
      <c r="K53461" s="1" t="s">
        <v>20</v>
      </c>
      <c r="L53461" s="1" t="s">
        <v>82259</v>
      </c>
      <c r="M53461" s="1" t="s">
        <v>22</v>
      </c>
    </row>
    <row r="53462" spans="1:13" x14ac:dyDescent="0.25">
      <c r="A53462">
        <v>19010500087</v>
      </c>
      <c r="B53462" s="1" t="s">
        <v>82260</v>
      </c>
      <c r="C53462">
        <v>23</v>
      </c>
      <c r="D53462" s="1" t="s">
        <v>51</v>
      </c>
      <c r="E53462" s="1" t="s">
        <v>417</v>
      </c>
      <c r="F53462" s="1" t="s">
        <v>53</v>
      </c>
      <c r="G53462" s="1" t="s">
        <v>17</v>
      </c>
      <c r="H53462" s="1" t="s">
        <v>18</v>
      </c>
      <c r="I53462">
        <v>20001203</v>
      </c>
      <c r="J53462" s="1" t="s">
        <v>235</v>
      </c>
      <c r="K53462" s="1" t="s">
        <v>236</v>
      </c>
      <c r="L53462" s="1" t="s">
        <v>82261</v>
      </c>
      <c r="M53462" s="1" t="s">
        <v>60</v>
      </c>
    </row>
    <row r="53463" spans="1:13" x14ac:dyDescent="0.25">
      <c r="A53463">
        <v>19019100018</v>
      </c>
      <c r="B53463" s="1" t="s">
        <v>82262</v>
      </c>
      <c r="C53463">
        <v>23</v>
      </c>
      <c r="D53463" s="1" t="s">
        <v>51</v>
      </c>
      <c r="E53463" s="1" t="s">
        <v>401</v>
      </c>
      <c r="F53463" s="1" t="s">
        <v>402</v>
      </c>
      <c r="G53463" s="1" t="s">
        <v>17</v>
      </c>
      <c r="H53463" s="1" t="s">
        <v>18</v>
      </c>
      <c r="I53463">
        <v>20010217</v>
      </c>
      <c r="J53463" s="1" t="s">
        <v>235</v>
      </c>
      <c r="K53463" s="1" t="s">
        <v>236</v>
      </c>
      <c r="L53463" s="1" t="s">
        <v>82263</v>
      </c>
      <c r="M53463" s="1" t="s">
        <v>34</v>
      </c>
    </row>
    <row r="53464" spans="1:13" x14ac:dyDescent="0.25">
      <c r="A53464">
        <v>20021210907</v>
      </c>
      <c r="B53464" s="1" t="s">
        <v>82264</v>
      </c>
      <c r="C53464">
        <v>23</v>
      </c>
      <c r="D53464" s="1" t="s">
        <v>364</v>
      </c>
      <c r="E53464" s="1" t="s">
        <v>1601</v>
      </c>
      <c r="F53464" s="1" t="s">
        <v>53</v>
      </c>
      <c r="G53464" s="1" t="s">
        <v>43</v>
      </c>
      <c r="H53464" s="1" t="s">
        <v>18</v>
      </c>
      <c r="I53464">
        <v>19980819</v>
      </c>
      <c r="J53464" s="1" t="s">
        <v>19</v>
      </c>
      <c r="K53464" s="1" t="s">
        <v>20</v>
      </c>
      <c r="L53464" s="1" t="s">
        <v>82265</v>
      </c>
      <c r="M53464" s="1" t="s">
        <v>34</v>
      </c>
    </row>
    <row r="53465" spans="1:13" x14ac:dyDescent="0.25">
      <c r="A53465">
        <v>20031211595</v>
      </c>
      <c r="B53465" s="1" t="s">
        <v>709</v>
      </c>
      <c r="C53465">
        <v>23</v>
      </c>
      <c r="D53465" s="1" t="s">
        <v>91</v>
      </c>
      <c r="E53465" s="1" t="s">
        <v>317</v>
      </c>
      <c r="F53465" s="1" t="s">
        <v>53</v>
      </c>
      <c r="G53465" s="1" t="s">
        <v>17</v>
      </c>
      <c r="H53465" s="1" t="s">
        <v>18</v>
      </c>
      <c r="I53465">
        <v>19971019</v>
      </c>
      <c r="J53465" s="1" t="s">
        <v>19</v>
      </c>
      <c r="K53465" s="1" t="s">
        <v>20</v>
      </c>
      <c r="L53465" s="1" t="s">
        <v>82266</v>
      </c>
      <c r="M53465" s="1" t="s">
        <v>34</v>
      </c>
    </row>
    <row r="53466" spans="1:13" x14ac:dyDescent="0.25">
      <c r="A53466">
        <v>20031211632</v>
      </c>
      <c r="B53466" s="1" t="s">
        <v>16742</v>
      </c>
      <c r="C53466">
        <v>23</v>
      </c>
      <c r="D53466" s="1" t="s">
        <v>85</v>
      </c>
      <c r="E53466" s="1" t="s">
        <v>98</v>
      </c>
      <c r="F53466" s="1" t="s">
        <v>98</v>
      </c>
      <c r="G53466" s="1" t="s">
        <v>17</v>
      </c>
      <c r="H53466" s="1" t="s">
        <v>18</v>
      </c>
      <c r="I53466">
        <v>19970905</v>
      </c>
      <c r="J53466" s="1" t="s">
        <v>19</v>
      </c>
      <c r="K53466" s="1" t="s">
        <v>20</v>
      </c>
      <c r="L53466" s="1" t="s">
        <v>82267</v>
      </c>
      <c r="M53466" s="1" t="s">
        <v>34</v>
      </c>
    </row>
    <row r="53467" spans="1:13" x14ac:dyDescent="0.25">
      <c r="A53467">
        <v>20061212293</v>
      </c>
      <c r="B53467" s="1" t="s">
        <v>82268</v>
      </c>
      <c r="C53467">
        <v>23</v>
      </c>
      <c r="D53467" s="1" t="s">
        <v>134</v>
      </c>
      <c r="E53467" s="1" t="s">
        <v>442</v>
      </c>
      <c r="F53467" s="1" t="s">
        <v>442</v>
      </c>
      <c r="G53467" s="1" t="s">
        <v>43</v>
      </c>
      <c r="H53467" s="1" t="s">
        <v>18</v>
      </c>
      <c r="I53467">
        <v>19980412</v>
      </c>
      <c r="J53467" s="1" t="s">
        <v>19</v>
      </c>
      <c r="K53467" s="1" t="s">
        <v>20</v>
      </c>
      <c r="L53467" s="1" t="s">
        <v>82269</v>
      </c>
      <c r="M53467" s="1" t="s">
        <v>34</v>
      </c>
    </row>
    <row r="53468" spans="1:13" x14ac:dyDescent="0.25">
      <c r="A53468">
        <v>20151213519</v>
      </c>
      <c r="B53468" s="1" t="s">
        <v>82270</v>
      </c>
      <c r="C53468">
        <v>23</v>
      </c>
      <c r="D53468" s="1" t="s">
        <v>251</v>
      </c>
      <c r="E53468" s="1" t="s">
        <v>252</v>
      </c>
      <c r="F53468" s="1" t="s">
        <v>252</v>
      </c>
      <c r="G53468" s="1" t="s">
        <v>17</v>
      </c>
      <c r="H53468" s="1" t="s">
        <v>18</v>
      </c>
      <c r="I53468">
        <v>19971021</v>
      </c>
      <c r="J53468" s="1" t="s">
        <v>19</v>
      </c>
      <c r="K53468" s="1" t="s">
        <v>20</v>
      </c>
      <c r="L53468" s="1" t="s">
        <v>82271</v>
      </c>
      <c r="M53468" s="1" t="s">
        <v>34</v>
      </c>
    </row>
    <row r="53469" spans="1:13" x14ac:dyDescent="0.25">
      <c r="A53469">
        <v>20021221301</v>
      </c>
      <c r="B53469" s="1" t="s">
        <v>24824</v>
      </c>
      <c r="C53469">
        <v>23</v>
      </c>
      <c r="D53469" s="1" t="s">
        <v>364</v>
      </c>
      <c r="E53469" s="1" t="s">
        <v>607</v>
      </c>
      <c r="F53469" s="1" t="s">
        <v>82272</v>
      </c>
      <c r="G53469" s="1" t="s">
        <v>17</v>
      </c>
      <c r="H53469" s="1" t="s">
        <v>18</v>
      </c>
      <c r="I53469">
        <v>19950810</v>
      </c>
      <c r="J53469" s="1" t="s">
        <v>19</v>
      </c>
      <c r="K53469" s="1" t="s">
        <v>99</v>
      </c>
      <c r="L53469" s="1" t="s">
        <v>82273</v>
      </c>
      <c r="M53469" s="1" t="s">
        <v>27</v>
      </c>
    </row>
    <row r="53470" spans="1:13" x14ac:dyDescent="0.25">
      <c r="A53470">
        <v>20031211453</v>
      </c>
      <c r="B53470" s="1" t="s">
        <v>82274</v>
      </c>
      <c r="C53470">
        <v>23</v>
      </c>
      <c r="D53470" s="1" t="s">
        <v>85</v>
      </c>
      <c r="E53470" s="1" t="s">
        <v>98</v>
      </c>
      <c r="F53470" s="1" t="s">
        <v>98</v>
      </c>
      <c r="G53470" s="1" t="s">
        <v>17</v>
      </c>
      <c r="H53470" s="1" t="s">
        <v>18</v>
      </c>
      <c r="I53470">
        <v>19980409</v>
      </c>
      <c r="J53470" s="1" t="s">
        <v>19</v>
      </c>
      <c r="K53470" s="1" t="s">
        <v>20</v>
      </c>
      <c r="L53470" s="1" t="s">
        <v>82275</v>
      </c>
      <c r="M53470" s="1" t="s">
        <v>34</v>
      </c>
    </row>
    <row r="53471" spans="1:13" x14ac:dyDescent="0.25">
      <c r="A53471">
        <v>20161213639</v>
      </c>
      <c r="B53471" s="1" t="s">
        <v>82276</v>
      </c>
      <c r="C53471">
        <v>23</v>
      </c>
      <c r="D53471" s="1" t="s">
        <v>724</v>
      </c>
      <c r="E53471" s="1" t="s">
        <v>725</v>
      </c>
      <c r="F53471" s="1" t="s">
        <v>725</v>
      </c>
      <c r="G53471" s="1" t="s">
        <v>43</v>
      </c>
      <c r="H53471" s="1" t="s">
        <v>18</v>
      </c>
      <c r="I53471">
        <v>19961212</v>
      </c>
      <c r="J53471" s="1" t="s">
        <v>19</v>
      </c>
      <c r="K53471" s="1" t="s">
        <v>20</v>
      </c>
      <c r="L53471" s="1" t="s">
        <v>82277</v>
      </c>
      <c r="M53471" s="1" t="s">
        <v>22</v>
      </c>
    </row>
    <row r="53472" spans="1:13" x14ac:dyDescent="0.25">
      <c r="A53472">
        <v>18021210023</v>
      </c>
      <c r="B53472" s="1" t="s">
        <v>10988</v>
      </c>
      <c r="C53472">
        <v>23</v>
      </c>
      <c r="D53472" s="1" t="s">
        <v>218</v>
      </c>
      <c r="E53472" s="1" t="s">
        <v>1781</v>
      </c>
      <c r="F53472" s="1" t="s">
        <v>53</v>
      </c>
      <c r="G53472" s="1" t="s">
        <v>17</v>
      </c>
      <c r="H53472" s="1" t="s">
        <v>18</v>
      </c>
      <c r="I53472">
        <v>19940311</v>
      </c>
      <c r="J53472" s="1" t="s">
        <v>598</v>
      </c>
      <c r="K53472" s="1" t="s">
        <v>20</v>
      </c>
      <c r="L53472" s="1" t="s">
        <v>82278</v>
      </c>
      <c r="M53472" s="1" t="s">
        <v>8881</v>
      </c>
    </row>
    <row r="53473" spans="1:13" x14ac:dyDescent="0.25">
      <c r="A53473">
        <v>18021210089</v>
      </c>
      <c r="B53473" s="1" t="s">
        <v>82279</v>
      </c>
      <c r="C53473">
        <v>23</v>
      </c>
      <c r="D53473" s="1" t="s">
        <v>74</v>
      </c>
      <c r="E53473" s="1" t="s">
        <v>75</v>
      </c>
      <c r="F53473" s="1" t="s">
        <v>75</v>
      </c>
      <c r="G53473" s="1" t="s">
        <v>17</v>
      </c>
      <c r="H53473" s="1" t="s">
        <v>18</v>
      </c>
      <c r="I53473">
        <v>19951013</v>
      </c>
      <c r="J53473" s="1" t="s">
        <v>598</v>
      </c>
      <c r="K53473" s="1" t="s">
        <v>20</v>
      </c>
      <c r="L53473" s="1" t="s">
        <v>82280</v>
      </c>
      <c r="M53473" s="1" t="s">
        <v>34</v>
      </c>
    </row>
    <row r="53474" spans="1:13" x14ac:dyDescent="0.25">
      <c r="A53474">
        <v>19010500076</v>
      </c>
      <c r="B53474" s="1" t="s">
        <v>82281</v>
      </c>
      <c r="C53474">
        <v>23</v>
      </c>
      <c r="D53474" s="1" t="s">
        <v>51</v>
      </c>
      <c r="E53474" s="1" t="s">
        <v>417</v>
      </c>
      <c r="F53474" s="1" t="s">
        <v>82282</v>
      </c>
      <c r="G53474" s="1" t="s">
        <v>17</v>
      </c>
      <c r="H53474" s="1" t="s">
        <v>18</v>
      </c>
      <c r="I53474">
        <v>20000723</v>
      </c>
      <c r="J53474" s="1" t="s">
        <v>235</v>
      </c>
      <c r="K53474" s="1" t="s">
        <v>236</v>
      </c>
      <c r="L53474" s="1" t="s">
        <v>82283</v>
      </c>
      <c r="M53474" s="1" t="s">
        <v>34</v>
      </c>
    </row>
    <row r="53475" spans="1:13" x14ac:dyDescent="0.25">
      <c r="A53475">
        <v>19070300004</v>
      </c>
      <c r="B53475" s="1" t="s">
        <v>82284</v>
      </c>
      <c r="C53475">
        <v>23</v>
      </c>
      <c r="D53475" s="1" t="s">
        <v>596</v>
      </c>
      <c r="E53475" s="1" t="s">
        <v>1111</v>
      </c>
      <c r="F53475" s="1" t="s">
        <v>53</v>
      </c>
      <c r="G53475" s="1" t="s">
        <v>17</v>
      </c>
      <c r="H53475" s="1" t="s">
        <v>18</v>
      </c>
      <c r="I53475">
        <v>20010903</v>
      </c>
      <c r="J53475" s="1" t="s">
        <v>235</v>
      </c>
      <c r="K53475" s="1" t="s">
        <v>236</v>
      </c>
      <c r="L53475" s="1" t="s">
        <v>82285</v>
      </c>
      <c r="M53475" s="1" t="s">
        <v>531</v>
      </c>
    </row>
    <row r="53476" spans="1:13" x14ac:dyDescent="0.25">
      <c r="A53476">
        <v>19159100044</v>
      </c>
      <c r="B53476" s="1" t="s">
        <v>76728</v>
      </c>
      <c r="C53476">
        <v>23</v>
      </c>
      <c r="D53476" s="1" t="s">
        <v>1293</v>
      </c>
      <c r="E53476" s="1" t="s">
        <v>2110</v>
      </c>
      <c r="F53476" s="1" t="s">
        <v>2408</v>
      </c>
      <c r="G53476" s="1" t="s">
        <v>17</v>
      </c>
      <c r="H53476" s="1" t="s">
        <v>18</v>
      </c>
      <c r="I53476">
        <v>20010807</v>
      </c>
      <c r="J53476" s="1" t="s">
        <v>235</v>
      </c>
      <c r="K53476" s="1" t="s">
        <v>236</v>
      </c>
      <c r="L53476" s="1" t="s">
        <v>67564</v>
      </c>
      <c r="M53476" s="1" t="s">
        <v>60</v>
      </c>
    </row>
    <row r="53477" spans="1:13" x14ac:dyDescent="0.25">
      <c r="A53477">
        <v>20031211640</v>
      </c>
      <c r="B53477" s="1" t="s">
        <v>82286</v>
      </c>
      <c r="C53477">
        <v>23</v>
      </c>
      <c r="D53477" s="1" t="s">
        <v>91</v>
      </c>
      <c r="E53477" s="1" t="s">
        <v>92</v>
      </c>
      <c r="F53477" s="1" t="s">
        <v>98</v>
      </c>
      <c r="G53477" s="1" t="s">
        <v>17</v>
      </c>
      <c r="H53477" s="1" t="s">
        <v>18</v>
      </c>
      <c r="I53477">
        <v>19971127</v>
      </c>
      <c r="J53477" s="1" t="s">
        <v>19</v>
      </c>
      <c r="K53477" s="1" t="s">
        <v>20</v>
      </c>
      <c r="L53477" s="1" t="s">
        <v>18723</v>
      </c>
      <c r="M53477" s="1" t="s">
        <v>65</v>
      </c>
    </row>
    <row r="53478" spans="1:13" x14ac:dyDescent="0.25">
      <c r="A53478">
        <v>20031211498</v>
      </c>
      <c r="B53478" s="1" t="s">
        <v>82287</v>
      </c>
      <c r="C53478">
        <v>23</v>
      </c>
      <c r="D53478" s="1" t="s">
        <v>85</v>
      </c>
      <c r="E53478" s="1" t="s">
        <v>98</v>
      </c>
      <c r="F53478" s="1" t="s">
        <v>98</v>
      </c>
      <c r="G53478" s="1" t="s">
        <v>17</v>
      </c>
      <c r="H53478" s="1" t="s">
        <v>18</v>
      </c>
      <c r="I53478">
        <v>19980802</v>
      </c>
      <c r="J53478" s="1" t="s">
        <v>19</v>
      </c>
      <c r="K53478" s="1" t="s">
        <v>20</v>
      </c>
      <c r="L53478" s="1" t="s">
        <v>82288</v>
      </c>
      <c r="M53478" s="1" t="s">
        <v>60</v>
      </c>
    </row>
    <row r="53479" spans="1:13" x14ac:dyDescent="0.25">
      <c r="A53479">
        <v>20031211509</v>
      </c>
      <c r="B53479" s="1" t="s">
        <v>82289</v>
      </c>
      <c r="C53479">
        <v>23</v>
      </c>
      <c r="D53479" s="1" t="s">
        <v>85</v>
      </c>
      <c r="E53479" s="1" t="s">
        <v>95</v>
      </c>
      <c r="F53479" s="1" t="s">
        <v>95</v>
      </c>
      <c r="G53479" s="1" t="s">
        <v>17</v>
      </c>
      <c r="H53479" s="1" t="s">
        <v>18</v>
      </c>
      <c r="I53479">
        <v>19981005</v>
      </c>
      <c r="J53479" s="1" t="s">
        <v>19</v>
      </c>
      <c r="K53479" s="1" t="s">
        <v>20</v>
      </c>
      <c r="L53479" s="1" t="s">
        <v>82290</v>
      </c>
      <c r="M53479" s="1" t="s">
        <v>65</v>
      </c>
    </row>
    <row r="53480" spans="1:13" x14ac:dyDescent="0.25">
      <c r="A53480">
        <v>20151213495</v>
      </c>
      <c r="B53480" s="1" t="s">
        <v>82291</v>
      </c>
      <c r="C53480">
        <v>23</v>
      </c>
      <c r="D53480" s="1" t="s">
        <v>251</v>
      </c>
      <c r="E53480" s="1" t="s">
        <v>252</v>
      </c>
      <c r="F53480" s="1" t="s">
        <v>252</v>
      </c>
      <c r="G53480" s="1" t="s">
        <v>17</v>
      </c>
      <c r="H53480" s="1" t="s">
        <v>18</v>
      </c>
      <c r="I53480">
        <v>19980921</v>
      </c>
      <c r="J53480" s="1" t="s">
        <v>19</v>
      </c>
      <c r="K53480" s="1" t="s">
        <v>20</v>
      </c>
      <c r="L53480" s="1" t="s">
        <v>19045</v>
      </c>
      <c r="M53480" s="1" t="s">
        <v>65</v>
      </c>
    </row>
    <row r="53481" spans="1:13" x14ac:dyDescent="0.25">
      <c r="A53481">
        <v>20151213587</v>
      </c>
      <c r="B53481" s="1" t="s">
        <v>82292</v>
      </c>
      <c r="C53481">
        <v>23</v>
      </c>
      <c r="D53481" s="1" t="s">
        <v>251</v>
      </c>
      <c r="E53481" s="1" t="s">
        <v>226</v>
      </c>
      <c r="F53481" s="1" t="s">
        <v>226</v>
      </c>
      <c r="G53481" s="1" t="s">
        <v>17</v>
      </c>
      <c r="H53481" s="1" t="s">
        <v>18</v>
      </c>
      <c r="I53481">
        <v>19980131</v>
      </c>
      <c r="J53481" s="1" t="s">
        <v>19</v>
      </c>
      <c r="K53481" s="1" t="s">
        <v>20</v>
      </c>
      <c r="L53481" s="1" t="s">
        <v>82293</v>
      </c>
      <c r="M53481" s="1" t="s">
        <v>34</v>
      </c>
    </row>
    <row r="53482" spans="1:13" x14ac:dyDescent="0.25">
      <c r="A53482">
        <v>20181213842</v>
      </c>
      <c r="B53482" s="1" t="s">
        <v>82294</v>
      </c>
      <c r="C53482">
        <v>23</v>
      </c>
      <c r="D53482" s="1" t="s">
        <v>225</v>
      </c>
      <c r="E53482" s="1" t="s">
        <v>95</v>
      </c>
      <c r="F53482" s="1" t="s">
        <v>95</v>
      </c>
      <c r="G53482" s="1" t="s">
        <v>17</v>
      </c>
      <c r="H53482" s="1" t="s">
        <v>18</v>
      </c>
      <c r="I53482">
        <v>19970713</v>
      </c>
      <c r="J53482" s="1" t="s">
        <v>19</v>
      </c>
      <c r="K53482" s="1" t="s">
        <v>20</v>
      </c>
      <c r="L53482" s="1" t="s">
        <v>8320</v>
      </c>
      <c r="M53482" s="1" t="s">
        <v>34</v>
      </c>
    </row>
    <row r="53483" spans="1:13" x14ac:dyDescent="0.25">
      <c r="A53483">
        <v>20181213978</v>
      </c>
      <c r="B53483" s="1" t="s">
        <v>354</v>
      </c>
      <c r="C53483">
        <v>23</v>
      </c>
      <c r="D53483" s="1" t="s">
        <v>225</v>
      </c>
      <c r="E53483" s="1" t="s">
        <v>79</v>
      </c>
      <c r="F53483" s="1" t="s">
        <v>80</v>
      </c>
      <c r="G53483" s="1" t="s">
        <v>17</v>
      </c>
      <c r="H53483" s="1" t="s">
        <v>18</v>
      </c>
      <c r="I53483">
        <v>19981220</v>
      </c>
      <c r="J53483" s="1" t="s">
        <v>19</v>
      </c>
      <c r="K53483" s="1" t="s">
        <v>20</v>
      </c>
      <c r="L53483" s="1" t="s">
        <v>82295</v>
      </c>
      <c r="M53483" s="1" t="s">
        <v>65</v>
      </c>
    </row>
    <row r="53484" spans="1:13" x14ac:dyDescent="0.25">
      <c r="A53484">
        <v>20181214265</v>
      </c>
      <c r="B53484" s="1" t="s">
        <v>22664</v>
      </c>
      <c r="C53484">
        <v>23</v>
      </c>
      <c r="D53484" s="1" t="s">
        <v>229</v>
      </c>
      <c r="E53484" s="1" t="s">
        <v>330</v>
      </c>
      <c r="F53484" s="1" t="s">
        <v>95</v>
      </c>
      <c r="G53484" s="1" t="s">
        <v>17</v>
      </c>
      <c r="H53484" s="1" t="s">
        <v>18</v>
      </c>
      <c r="I53484">
        <v>19990223</v>
      </c>
      <c r="J53484" s="1" t="s">
        <v>19</v>
      </c>
      <c r="K53484" s="1" t="s">
        <v>20</v>
      </c>
      <c r="L53484" s="1" t="s">
        <v>82296</v>
      </c>
      <c r="M53484" s="1" t="s">
        <v>65</v>
      </c>
    </row>
    <row r="53485" spans="1:13" x14ac:dyDescent="0.25">
      <c r="A53485">
        <v>20181214344</v>
      </c>
      <c r="B53485" s="1" t="s">
        <v>82297</v>
      </c>
      <c r="C53485">
        <v>23</v>
      </c>
      <c r="D53485" s="1" t="s">
        <v>225</v>
      </c>
      <c r="E53485" s="1" t="s">
        <v>95</v>
      </c>
      <c r="F53485" s="1" t="s">
        <v>779</v>
      </c>
      <c r="G53485" s="1" t="s">
        <v>17</v>
      </c>
      <c r="H53485" s="1" t="s">
        <v>18</v>
      </c>
      <c r="I53485">
        <v>19980205</v>
      </c>
      <c r="J53485" s="1" t="s">
        <v>19</v>
      </c>
      <c r="K53485" s="1" t="s">
        <v>20</v>
      </c>
      <c r="L53485" s="1" t="s">
        <v>82298</v>
      </c>
      <c r="M53485" s="1" t="s">
        <v>60</v>
      </c>
    </row>
    <row r="53486" spans="1:13" x14ac:dyDescent="0.25">
      <c r="A53486">
        <v>20011210472</v>
      </c>
      <c r="B53486" s="1" t="s">
        <v>82299</v>
      </c>
      <c r="C53486">
        <v>23</v>
      </c>
      <c r="D53486" s="1" t="s">
        <v>46</v>
      </c>
      <c r="E53486" s="1" t="s">
        <v>62</v>
      </c>
      <c r="F53486" s="1" t="s">
        <v>67</v>
      </c>
      <c r="G53486" s="1" t="s">
        <v>17</v>
      </c>
      <c r="H53486" s="1" t="s">
        <v>18</v>
      </c>
      <c r="I53486">
        <v>19980123</v>
      </c>
      <c r="J53486" s="1" t="s">
        <v>19</v>
      </c>
      <c r="K53486" s="1" t="s">
        <v>20</v>
      </c>
      <c r="L53486" s="1" t="s">
        <v>82300</v>
      </c>
      <c r="M53486" s="1" t="s">
        <v>34</v>
      </c>
    </row>
    <row r="53487" spans="1:13" x14ac:dyDescent="0.25">
      <c r="A53487">
        <v>20021210683</v>
      </c>
      <c r="B53487" s="1" t="s">
        <v>82301</v>
      </c>
      <c r="C53487">
        <v>23</v>
      </c>
      <c r="D53487" s="1" t="s">
        <v>74</v>
      </c>
      <c r="E53487" s="1" t="s">
        <v>75</v>
      </c>
      <c r="F53487" s="1" t="s">
        <v>355</v>
      </c>
      <c r="G53487" s="1" t="s">
        <v>43</v>
      </c>
      <c r="H53487" s="1" t="s">
        <v>18</v>
      </c>
      <c r="I53487">
        <v>19980325</v>
      </c>
      <c r="J53487" s="1" t="s">
        <v>19</v>
      </c>
      <c r="K53487" s="1" t="s">
        <v>20</v>
      </c>
      <c r="L53487" s="1" t="s">
        <v>82302</v>
      </c>
      <c r="M53487" s="1" t="s">
        <v>65</v>
      </c>
    </row>
    <row r="53488" spans="1:13" x14ac:dyDescent="0.25">
      <c r="A53488">
        <v>20021211175</v>
      </c>
      <c r="B53488" s="1" t="s">
        <v>82303</v>
      </c>
      <c r="C53488">
        <v>23</v>
      </c>
      <c r="D53488" s="1" t="s">
        <v>74</v>
      </c>
      <c r="E53488" s="1" t="s">
        <v>79</v>
      </c>
      <c r="F53488" s="1" t="s">
        <v>80</v>
      </c>
      <c r="G53488" s="1" t="s">
        <v>17</v>
      </c>
      <c r="H53488" s="1" t="s">
        <v>18</v>
      </c>
      <c r="I53488">
        <v>19961116</v>
      </c>
      <c r="J53488" s="1" t="s">
        <v>19</v>
      </c>
      <c r="K53488" s="1" t="s">
        <v>20</v>
      </c>
      <c r="L53488" s="1" t="s">
        <v>82304</v>
      </c>
      <c r="M53488" s="1" t="s">
        <v>34</v>
      </c>
    </row>
    <row r="53489" spans="1:13" x14ac:dyDescent="0.25">
      <c r="A53489">
        <v>20071212598</v>
      </c>
      <c r="B53489" s="1" t="s">
        <v>82305</v>
      </c>
      <c r="C53489">
        <v>23</v>
      </c>
      <c r="D53489" s="1" t="s">
        <v>190</v>
      </c>
      <c r="E53489" s="1" t="s">
        <v>191</v>
      </c>
      <c r="F53489" s="1" t="s">
        <v>2559</v>
      </c>
      <c r="G53489" s="1" t="s">
        <v>43</v>
      </c>
      <c r="H53489" s="1" t="s">
        <v>18</v>
      </c>
      <c r="I53489">
        <v>19971021</v>
      </c>
      <c r="J53489" s="1" t="s">
        <v>19</v>
      </c>
      <c r="K53489" s="1" t="s">
        <v>20</v>
      </c>
      <c r="L53489" s="1" t="s">
        <v>82306</v>
      </c>
      <c r="M53489" s="1" t="s">
        <v>22</v>
      </c>
    </row>
    <row r="53490" spans="1:13" x14ac:dyDescent="0.25">
      <c r="A53490">
        <v>20171213729</v>
      </c>
      <c r="B53490" s="1" t="s">
        <v>4356</v>
      </c>
      <c r="C53490">
        <v>23</v>
      </c>
      <c r="D53490" s="1" t="s">
        <v>215</v>
      </c>
      <c r="E53490" s="1" t="s">
        <v>86</v>
      </c>
      <c r="F53490" s="1" t="s">
        <v>86</v>
      </c>
      <c r="G53490" s="1" t="s">
        <v>17</v>
      </c>
      <c r="H53490" s="1" t="s">
        <v>18</v>
      </c>
      <c r="I53490">
        <v>19970227</v>
      </c>
      <c r="J53490" s="1" t="s">
        <v>19</v>
      </c>
      <c r="K53490" s="1" t="s">
        <v>20</v>
      </c>
      <c r="L53490" s="1" t="s">
        <v>60916</v>
      </c>
      <c r="M53490" s="1" t="s">
        <v>60</v>
      </c>
    </row>
    <row r="53491" spans="1:13" x14ac:dyDescent="0.25">
      <c r="A53491">
        <v>20181214129</v>
      </c>
      <c r="B53491" s="1" t="s">
        <v>61992</v>
      </c>
      <c r="C53491">
        <v>23</v>
      </c>
      <c r="D53491" s="1" t="s">
        <v>225</v>
      </c>
      <c r="E53491" s="1" t="s">
        <v>95</v>
      </c>
      <c r="F53491" s="1" t="s">
        <v>95</v>
      </c>
      <c r="G53491" s="1" t="s">
        <v>17</v>
      </c>
      <c r="H53491" s="1" t="s">
        <v>18</v>
      </c>
      <c r="I53491">
        <v>19971016</v>
      </c>
      <c r="J53491" s="1" t="s">
        <v>19</v>
      </c>
      <c r="K53491" s="1" t="s">
        <v>20</v>
      </c>
      <c r="L53491" s="1" t="s">
        <v>82307</v>
      </c>
      <c r="M53491" s="1" t="s">
        <v>34</v>
      </c>
    </row>
    <row r="53492" spans="1:13" x14ac:dyDescent="0.25">
      <c r="A53492">
        <v>20181214345</v>
      </c>
      <c r="B53492" s="1" t="s">
        <v>82308</v>
      </c>
      <c r="C53492">
        <v>23</v>
      </c>
      <c r="D53492" s="1" t="s">
        <v>225</v>
      </c>
      <c r="E53492" s="1" t="s">
        <v>95</v>
      </c>
      <c r="F53492" s="1" t="s">
        <v>95</v>
      </c>
      <c r="G53492" s="1" t="s">
        <v>17</v>
      </c>
      <c r="H53492" s="1" t="s">
        <v>18</v>
      </c>
      <c r="I53492">
        <v>19980224</v>
      </c>
      <c r="J53492" s="1" t="s">
        <v>19</v>
      </c>
      <c r="K53492" s="1" t="s">
        <v>20</v>
      </c>
      <c r="L53492" s="1" t="s">
        <v>82309</v>
      </c>
      <c r="M53492" s="1" t="s">
        <v>34</v>
      </c>
    </row>
    <row r="53493" spans="1:13" x14ac:dyDescent="0.25">
      <c r="A53493">
        <v>20031211583</v>
      </c>
      <c r="B53493" s="1" t="s">
        <v>82310</v>
      </c>
      <c r="C53493">
        <v>23</v>
      </c>
      <c r="D53493" s="1" t="s">
        <v>85</v>
      </c>
      <c r="E53493" s="1" t="s">
        <v>95</v>
      </c>
      <c r="F53493" s="1" t="s">
        <v>95</v>
      </c>
      <c r="G53493" s="1" t="s">
        <v>17</v>
      </c>
      <c r="H53493" s="1" t="s">
        <v>18</v>
      </c>
      <c r="I53493">
        <v>19980919</v>
      </c>
      <c r="J53493" s="1" t="s">
        <v>19</v>
      </c>
      <c r="K53493" s="1" t="s">
        <v>20</v>
      </c>
      <c r="L53493" s="1" t="s">
        <v>82311</v>
      </c>
      <c r="M53493" s="1" t="s">
        <v>60</v>
      </c>
    </row>
    <row r="53494" spans="1:13" x14ac:dyDescent="0.25">
      <c r="A53494">
        <v>19040100054</v>
      </c>
      <c r="B53494" s="1" t="s">
        <v>82312</v>
      </c>
      <c r="C53494">
        <v>23</v>
      </c>
      <c r="D53494" s="1" t="s">
        <v>102</v>
      </c>
      <c r="E53494" s="1" t="s">
        <v>521</v>
      </c>
      <c r="F53494" s="1" t="s">
        <v>522</v>
      </c>
      <c r="G53494" s="1" t="s">
        <v>43</v>
      </c>
      <c r="H53494" s="1" t="s">
        <v>18</v>
      </c>
      <c r="I53494">
        <v>20010606</v>
      </c>
      <c r="J53494" s="1" t="s">
        <v>235</v>
      </c>
      <c r="K53494" s="1" t="s">
        <v>236</v>
      </c>
      <c r="L53494" s="1" t="s">
        <v>82313</v>
      </c>
      <c r="M53494" s="1" t="s">
        <v>60</v>
      </c>
    </row>
    <row r="53495" spans="1:13" x14ac:dyDescent="0.25">
      <c r="A53495">
        <v>20050500003</v>
      </c>
      <c r="B53495" s="1" t="s">
        <v>59054</v>
      </c>
      <c r="C53495">
        <v>24</v>
      </c>
      <c r="D53495" s="1" t="s">
        <v>240</v>
      </c>
      <c r="E53495" s="1" t="s">
        <v>591</v>
      </c>
      <c r="F53495" s="1" t="s">
        <v>79148</v>
      </c>
      <c r="G53495" s="1" t="s">
        <v>17</v>
      </c>
      <c r="H53495" s="1" t="s">
        <v>18</v>
      </c>
      <c r="I53495">
        <v>20000918</v>
      </c>
      <c r="J53495" s="1" t="s">
        <v>235</v>
      </c>
      <c r="K53495" s="1" t="s">
        <v>236</v>
      </c>
      <c r="L53495" s="1" t="s">
        <v>82314</v>
      </c>
      <c r="M53495" s="1" t="s">
        <v>34</v>
      </c>
    </row>
    <row r="53496" spans="1:13" x14ac:dyDescent="0.25">
      <c r="A53496">
        <v>19030100010</v>
      </c>
      <c r="B53496" s="1" t="s">
        <v>63956</v>
      </c>
      <c r="C53496">
        <v>23</v>
      </c>
      <c r="D53496" s="1" t="s">
        <v>91</v>
      </c>
      <c r="E53496" s="1" t="s">
        <v>336</v>
      </c>
      <c r="F53496" s="1" t="s">
        <v>574</v>
      </c>
      <c r="G53496" s="1" t="s">
        <v>17</v>
      </c>
      <c r="H53496" s="1" t="s">
        <v>18</v>
      </c>
      <c r="I53496">
        <v>20000825</v>
      </c>
      <c r="J53496" s="1" t="s">
        <v>235</v>
      </c>
      <c r="K53496" s="1" t="s">
        <v>236</v>
      </c>
      <c r="L53496" s="1" t="s">
        <v>82315</v>
      </c>
      <c r="M53496" s="1" t="s">
        <v>34</v>
      </c>
    </row>
    <row r="53497" spans="1:13" x14ac:dyDescent="0.25">
      <c r="A53497">
        <v>20011210240</v>
      </c>
      <c r="B53497" s="1" t="s">
        <v>82316</v>
      </c>
      <c r="C53497">
        <v>23</v>
      </c>
      <c r="D53497" s="1" t="s">
        <v>46</v>
      </c>
      <c r="E53497" s="1" t="s">
        <v>47</v>
      </c>
      <c r="F53497" s="1" t="s">
        <v>47</v>
      </c>
      <c r="G53497" s="1" t="s">
        <v>17</v>
      </c>
      <c r="H53497" s="1" t="s">
        <v>18</v>
      </c>
      <c r="I53497">
        <v>19981123</v>
      </c>
      <c r="J53497" s="1" t="s">
        <v>19</v>
      </c>
      <c r="K53497" s="1" t="s">
        <v>20</v>
      </c>
      <c r="L53497" s="1" t="s">
        <v>82317</v>
      </c>
      <c r="M53497" s="1" t="s">
        <v>34</v>
      </c>
    </row>
    <row r="53498" spans="1:13" x14ac:dyDescent="0.25">
      <c r="A53498">
        <v>20021211076</v>
      </c>
      <c r="B53498" s="1" t="s">
        <v>82318</v>
      </c>
      <c r="C53498">
        <v>23</v>
      </c>
      <c r="D53498" s="1" t="s">
        <v>364</v>
      </c>
      <c r="E53498" s="1" t="s">
        <v>541</v>
      </c>
      <c r="F53498" s="1" t="s">
        <v>53</v>
      </c>
      <c r="G53498" s="1" t="s">
        <v>17</v>
      </c>
      <c r="H53498" s="1" t="s">
        <v>18</v>
      </c>
      <c r="I53498">
        <v>19970212</v>
      </c>
      <c r="J53498" s="1" t="s">
        <v>19</v>
      </c>
      <c r="K53498" s="1" t="s">
        <v>20</v>
      </c>
      <c r="L53498" s="1" t="s">
        <v>82319</v>
      </c>
      <c r="M53498" s="1" t="s">
        <v>34</v>
      </c>
    </row>
    <row r="53499" spans="1:13" x14ac:dyDescent="0.25">
      <c r="A53499">
        <v>20031211487</v>
      </c>
      <c r="B53499" s="1" t="s">
        <v>82320</v>
      </c>
      <c r="C53499">
        <v>23</v>
      </c>
      <c r="D53499" s="1" t="s">
        <v>85</v>
      </c>
      <c r="E53499" s="1" t="s">
        <v>98</v>
      </c>
      <c r="F53499" s="1" t="s">
        <v>98</v>
      </c>
      <c r="G53499" s="1" t="s">
        <v>17</v>
      </c>
      <c r="H53499" s="1" t="s">
        <v>18</v>
      </c>
      <c r="I53499">
        <v>19971210</v>
      </c>
      <c r="J53499" s="1" t="s">
        <v>19</v>
      </c>
      <c r="K53499" s="1" t="s">
        <v>20</v>
      </c>
      <c r="L53499" s="1" t="s">
        <v>82321</v>
      </c>
      <c r="M53499" s="1" t="s">
        <v>34</v>
      </c>
    </row>
    <row r="53500" spans="1:13" x14ac:dyDescent="0.25">
      <c r="A53500">
        <v>20031211625</v>
      </c>
      <c r="B53500" s="1" t="s">
        <v>82322</v>
      </c>
      <c r="C53500">
        <v>23</v>
      </c>
      <c r="D53500" s="1" t="s">
        <v>85</v>
      </c>
      <c r="E53500" s="1" t="s">
        <v>98</v>
      </c>
      <c r="F53500" s="1" t="s">
        <v>98</v>
      </c>
      <c r="G53500" s="1" t="s">
        <v>17</v>
      </c>
      <c r="H53500" s="1" t="s">
        <v>18</v>
      </c>
      <c r="I53500">
        <v>19970323</v>
      </c>
      <c r="J53500" s="1" t="s">
        <v>19</v>
      </c>
      <c r="K53500" s="1" t="s">
        <v>20</v>
      </c>
      <c r="L53500" s="1" t="s">
        <v>82323</v>
      </c>
      <c r="M53500" s="1" t="s">
        <v>34</v>
      </c>
    </row>
    <row r="53501" spans="1:13" x14ac:dyDescent="0.25">
      <c r="A53501">
        <v>21021211002</v>
      </c>
      <c r="B53501" s="1" t="s">
        <v>49578</v>
      </c>
      <c r="C53501">
        <v>24</v>
      </c>
      <c r="D53501" s="1" t="s">
        <v>364</v>
      </c>
      <c r="E53501" s="1" t="s">
        <v>607</v>
      </c>
      <c r="F53501" s="1" t="s">
        <v>53</v>
      </c>
      <c r="G53501" s="1" t="s">
        <v>43</v>
      </c>
      <c r="H53501" s="1" t="s">
        <v>18</v>
      </c>
      <c r="I53501">
        <v>19980623</v>
      </c>
      <c r="J53501" s="1" t="s">
        <v>19</v>
      </c>
      <c r="K53501" s="1" t="s">
        <v>20</v>
      </c>
      <c r="L53501" s="1" t="s">
        <v>82324</v>
      </c>
      <c r="M53501" s="1" t="s">
        <v>34</v>
      </c>
    </row>
    <row r="53502" spans="1:13" x14ac:dyDescent="0.25">
      <c r="A53502">
        <v>20051212169</v>
      </c>
      <c r="B53502" s="1" t="s">
        <v>80873</v>
      </c>
      <c r="C53502">
        <v>23</v>
      </c>
      <c r="D53502" s="1" t="s">
        <v>24</v>
      </c>
      <c r="E53502" s="1" t="s">
        <v>25</v>
      </c>
      <c r="F53502" s="1" t="s">
        <v>25</v>
      </c>
      <c r="G53502" s="1" t="s">
        <v>43</v>
      </c>
      <c r="H53502" s="1" t="s">
        <v>18</v>
      </c>
      <c r="I53502">
        <v>19981029</v>
      </c>
      <c r="J53502" s="1" t="s">
        <v>19</v>
      </c>
      <c r="K53502" s="1" t="s">
        <v>20</v>
      </c>
      <c r="L53502" s="1" t="s">
        <v>82325</v>
      </c>
      <c r="M53502" s="1" t="s">
        <v>34</v>
      </c>
    </row>
    <row r="53503" spans="1:13" x14ac:dyDescent="0.25">
      <c r="A53503">
        <v>20111212756</v>
      </c>
      <c r="B53503" s="1" t="s">
        <v>82326</v>
      </c>
      <c r="C53503">
        <v>23</v>
      </c>
      <c r="D53503" s="1" t="s">
        <v>138</v>
      </c>
      <c r="E53503" s="1" t="s">
        <v>75</v>
      </c>
      <c r="F53503" s="1" t="s">
        <v>75</v>
      </c>
      <c r="G53503" s="1" t="s">
        <v>17</v>
      </c>
      <c r="H53503" s="1" t="s">
        <v>18</v>
      </c>
      <c r="I53503">
        <v>19961014</v>
      </c>
      <c r="J53503" s="1" t="s">
        <v>19</v>
      </c>
      <c r="K53503" s="1" t="s">
        <v>20</v>
      </c>
      <c r="L53503" s="1" t="s">
        <v>82327</v>
      </c>
      <c r="M53503" s="1" t="s">
        <v>34</v>
      </c>
    </row>
    <row r="53504" spans="1:13" x14ac:dyDescent="0.25">
      <c r="A53504">
        <v>19020100012</v>
      </c>
      <c r="B53504" s="1" t="s">
        <v>82328</v>
      </c>
      <c r="C53504">
        <v>23</v>
      </c>
      <c r="D53504" s="1" t="s">
        <v>364</v>
      </c>
      <c r="E53504" s="1" t="s">
        <v>405</v>
      </c>
      <c r="F53504" s="1" t="s">
        <v>406</v>
      </c>
      <c r="G53504" s="1" t="s">
        <v>17</v>
      </c>
      <c r="H53504" s="1" t="s">
        <v>18</v>
      </c>
      <c r="I53504">
        <v>20010611</v>
      </c>
      <c r="J53504" s="1" t="s">
        <v>235</v>
      </c>
      <c r="K53504" s="1" t="s">
        <v>236</v>
      </c>
      <c r="L53504" s="1" t="s">
        <v>82329</v>
      </c>
      <c r="M53504" s="1" t="s">
        <v>34</v>
      </c>
    </row>
    <row r="53505" spans="1:13" x14ac:dyDescent="0.25">
      <c r="A53505">
        <v>19030700007</v>
      </c>
      <c r="B53505" s="1" t="s">
        <v>82330</v>
      </c>
      <c r="C53505">
        <v>23</v>
      </c>
      <c r="D53505" s="1" t="s">
        <v>91</v>
      </c>
      <c r="E53505" s="1" t="s">
        <v>1066</v>
      </c>
      <c r="F53505" s="1" t="s">
        <v>53</v>
      </c>
      <c r="G53505" s="1" t="s">
        <v>43</v>
      </c>
      <c r="H53505" s="1" t="s">
        <v>18</v>
      </c>
      <c r="I53505">
        <v>20010811</v>
      </c>
      <c r="J53505" s="1" t="s">
        <v>235</v>
      </c>
      <c r="K53505" s="1" t="s">
        <v>236</v>
      </c>
      <c r="L53505" s="1" t="s">
        <v>82331</v>
      </c>
      <c r="M53505" s="1" t="s">
        <v>34</v>
      </c>
    </row>
    <row r="53506" spans="1:13" x14ac:dyDescent="0.25">
      <c r="A53506">
        <v>19040300061</v>
      </c>
      <c r="B53506" s="1" t="s">
        <v>82332</v>
      </c>
      <c r="C53506">
        <v>23</v>
      </c>
      <c r="D53506" s="1" t="s">
        <v>102</v>
      </c>
      <c r="E53506" s="1" t="s">
        <v>1122</v>
      </c>
      <c r="F53506" s="1" t="s">
        <v>53</v>
      </c>
      <c r="G53506" s="1" t="s">
        <v>17</v>
      </c>
      <c r="H53506" s="1" t="s">
        <v>18</v>
      </c>
      <c r="I53506">
        <v>20000203</v>
      </c>
      <c r="J53506" s="1" t="s">
        <v>235</v>
      </c>
      <c r="K53506" s="1" t="s">
        <v>236</v>
      </c>
      <c r="L53506" s="1" t="s">
        <v>82333</v>
      </c>
      <c r="M53506" s="1" t="s">
        <v>34</v>
      </c>
    </row>
    <row r="53507" spans="1:13" x14ac:dyDescent="0.25">
      <c r="A53507">
        <v>19050300074</v>
      </c>
      <c r="B53507" s="1" t="s">
        <v>82334</v>
      </c>
      <c r="C53507">
        <v>23</v>
      </c>
      <c r="D53507" s="1" t="s">
        <v>36</v>
      </c>
      <c r="E53507" s="1" t="s">
        <v>1316</v>
      </c>
      <c r="F53507" s="1" t="s">
        <v>53</v>
      </c>
      <c r="G53507" s="1" t="s">
        <v>17</v>
      </c>
      <c r="H53507" s="1" t="s">
        <v>18</v>
      </c>
      <c r="I53507">
        <v>20000827</v>
      </c>
      <c r="J53507" s="1" t="s">
        <v>235</v>
      </c>
      <c r="K53507" s="1" t="s">
        <v>236</v>
      </c>
      <c r="L53507" s="1" t="s">
        <v>82335</v>
      </c>
      <c r="M53507" s="1" t="s">
        <v>34</v>
      </c>
    </row>
    <row r="53508" spans="1:13" x14ac:dyDescent="0.25">
      <c r="A53508">
        <v>19051212155</v>
      </c>
      <c r="B53508" s="1" t="s">
        <v>13479</v>
      </c>
      <c r="C53508">
        <v>22</v>
      </c>
      <c r="D53508" s="1" t="s">
        <v>33927</v>
      </c>
      <c r="E53508" s="1" t="s">
        <v>69912</v>
      </c>
      <c r="F53508" s="1" t="s">
        <v>16</v>
      </c>
      <c r="G53508" s="1" t="s">
        <v>43</v>
      </c>
      <c r="H53508" s="1" t="s">
        <v>18</v>
      </c>
      <c r="I53508">
        <v>19970427</v>
      </c>
      <c r="J53508" s="1" t="s">
        <v>19</v>
      </c>
      <c r="K53508" s="1" t="s">
        <v>20</v>
      </c>
      <c r="L53508" s="1" t="s">
        <v>82336</v>
      </c>
      <c r="M53508" s="1" t="s">
        <v>27</v>
      </c>
    </row>
    <row r="53509" spans="1:13" x14ac:dyDescent="0.25">
      <c r="A53509">
        <v>19091212731</v>
      </c>
      <c r="B53509" s="1" t="s">
        <v>14632</v>
      </c>
      <c r="C53509">
        <v>22</v>
      </c>
      <c r="D53509" s="1" t="s">
        <v>793</v>
      </c>
      <c r="E53509" s="1" t="s">
        <v>794</v>
      </c>
      <c r="F53509" s="1" t="s">
        <v>795</v>
      </c>
      <c r="G53509" s="1" t="s">
        <v>43</v>
      </c>
      <c r="H53509" s="1" t="s">
        <v>18</v>
      </c>
      <c r="I53509">
        <v>19960906</v>
      </c>
      <c r="J53509" s="1" t="s">
        <v>19</v>
      </c>
      <c r="K53509" s="1" t="s">
        <v>20</v>
      </c>
      <c r="L53509" s="1" t="s">
        <v>82337</v>
      </c>
      <c r="M53509" s="1" t="s">
        <v>34</v>
      </c>
    </row>
    <row r="53510" spans="1:13" x14ac:dyDescent="0.25">
      <c r="A53510">
        <v>19140100057</v>
      </c>
      <c r="B53510" s="1" t="s">
        <v>82338</v>
      </c>
      <c r="C53510">
        <v>23</v>
      </c>
      <c r="D53510" s="1" t="s">
        <v>40</v>
      </c>
      <c r="E53510" s="1" t="s">
        <v>833</v>
      </c>
      <c r="F53510" s="1" t="s">
        <v>834</v>
      </c>
      <c r="G53510" s="1" t="s">
        <v>17</v>
      </c>
      <c r="H53510" s="1" t="s">
        <v>18</v>
      </c>
      <c r="I53510">
        <v>20010710</v>
      </c>
      <c r="J53510" s="1" t="s">
        <v>235</v>
      </c>
      <c r="K53510" s="1" t="s">
        <v>236</v>
      </c>
      <c r="L53510" s="1" t="s">
        <v>82339</v>
      </c>
      <c r="M53510" s="1" t="s">
        <v>34</v>
      </c>
    </row>
    <row r="53511" spans="1:13" x14ac:dyDescent="0.25">
      <c r="A53511">
        <v>20011210017</v>
      </c>
      <c r="B53511" s="1" t="s">
        <v>82340</v>
      </c>
      <c r="C53511">
        <v>23</v>
      </c>
      <c r="D53511" s="1" t="s">
        <v>46</v>
      </c>
      <c r="E53511" s="1" t="s">
        <v>47</v>
      </c>
      <c r="F53511" s="1" t="s">
        <v>4466</v>
      </c>
      <c r="G53511" s="1" t="s">
        <v>17</v>
      </c>
      <c r="H53511" s="1" t="s">
        <v>18</v>
      </c>
      <c r="I53511">
        <v>19980820</v>
      </c>
      <c r="J53511" s="1" t="s">
        <v>19</v>
      </c>
      <c r="K53511" s="1" t="s">
        <v>20</v>
      </c>
      <c r="L53511" s="1" t="s">
        <v>82341</v>
      </c>
      <c r="M53511" s="1" t="s">
        <v>65</v>
      </c>
    </row>
    <row r="53512" spans="1:13" x14ac:dyDescent="0.25">
      <c r="A53512">
        <v>20181214190</v>
      </c>
      <c r="B53512" s="1" t="s">
        <v>82342</v>
      </c>
      <c r="C53512">
        <v>23</v>
      </c>
      <c r="D53512" s="1" t="s">
        <v>225</v>
      </c>
      <c r="E53512" s="1" t="s">
        <v>95</v>
      </c>
      <c r="F53512" s="1" t="s">
        <v>95</v>
      </c>
      <c r="G53512" s="1" t="s">
        <v>17</v>
      </c>
      <c r="H53512" s="1" t="s">
        <v>18</v>
      </c>
      <c r="I53512">
        <v>19930405</v>
      </c>
      <c r="J53512" s="1" t="s">
        <v>19</v>
      </c>
      <c r="K53512" s="1" t="s">
        <v>20</v>
      </c>
      <c r="L53512" s="1" t="s">
        <v>82343</v>
      </c>
      <c r="M53512" s="1" t="s">
        <v>34</v>
      </c>
    </row>
    <row r="53513" spans="1:13" x14ac:dyDescent="0.25">
      <c r="A53513">
        <v>20181214389</v>
      </c>
      <c r="B53513" s="1" t="s">
        <v>82344</v>
      </c>
      <c r="C53513">
        <v>23</v>
      </c>
      <c r="D53513" s="1" t="s">
        <v>225</v>
      </c>
      <c r="E53513" s="1" t="s">
        <v>95</v>
      </c>
      <c r="F53513" s="1" t="s">
        <v>314</v>
      </c>
      <c r="G53513" s="1" t="s">
        <v>43</v>
      </c>
      <c r="H53513" s="1" t="s">
        <v>18</v>
      </c>
      <c r="I53513">
        <v>19991223</v>
      </c>
      <c r="J53513" s="1" t="s">
        <v>19</v>
      </c>
      <c r="K53513" s="1" t="s">
        <v>20</v>
      </c>
      <c r="L53513" s="1" t="s">
        <v>82345</v>
      </c>
      <c r="M53513" s="1" t="s">
        <v>60</v>
      </c>
    </row>
    <row r="53514" spans="1:13" x14ac:dyDescent="0.25">
      <c r="A53514">
        <v>19021110332</v>
      </c>
      <c r="B53514" s="1" t="s">
        <v>82346</v>
      </c>
      <c r="C53514">
        <v>23</v>
      </c>
      <c r="D53514" s="1" t="s">
        <v>74</v>
      </c>
      <c r="E53514" s="1" t="s">
        <v>47</v>
      </c>
      <c r="F53514" s="1" t="s">
        <v>171</v>
      </c>
      <c r="G53514" s="1" t="s">
        <v>17</v>
      </c>
      <c r="H53514" s="1" t="s">
        <v>18</v>
      </c>
      <c r="I53514">
        <v>19940803</v>
      </c>
      <c r="J53514" s="1" t="s">
        <v>598</v>
      </c>
      <c r="K53514" s="1" t="s">
        <v>20</v>
      </c>
      <c r="L53514" s="1" t="s">
        <v>82347</v>
      </c>
      <c r="M53514" s="1" t="s">
        <v>27</v>
      </c>
    </row>
    <row r="53515" spans="1:13" x14ac:dyDescent="0.25">
      <c r="A53515">
        <v>19040100001</v>
      </c>
      <c r="B53515" s="1" t="s">
        <v>82348</v>
      </c>
      <c r="C53515">
        <v>23</v>
      </c>
      <c r="D53515" s="1" t="s">
        <v>102</v>
      </c>
      <c r="E53515" s="1" t="s">
        <v>521</v>
      </c>
      <c r="F53515" s="1" t="s">
        <v>522</v>
      </c>
      <c r="G53515" s="1" t="s">
        <v>17</v>
      </c>
      <c r="H53515" s="1" t="s">
        <v>18</v>
      </c>
      <c r="I53515">
        <v>20020101</v>
      </c>
      <c r="J53515" s="1" t="s">
        <v>235</v>
      </c>
      <c r="K53515" s="1" t="s">
        <v>236</v>
      </c>
      <c r="L53515" s="1" t="s">
        <v>82349</v>
      </c>
      <c r="M53515" s="1" t="s">
        <v>34</v>
      </c>
    </row>
    <row r="53516" spans="1:13" x14ac:dyDescent="0.25">
      <c r="A53516">
        <v>20011210020</v>
      </c>
      <c r="B53516" s="1" t="s">
        <v>82350</v>
      </c>
      <c r="C53516">
        <v>23</v>
      </c>
      <c r="D53516" s="1" t="s">
        <v>46</v>
      </c>
      <c r="E53516" s="1" t="s">
        <v>47</v>
      </c>
      <c r="F53516" s="1" t="s">
        <v>3084</v>
      </c>
      <c r="G53516" s="1" t="s">
        <v>43</v>
      </c>
      <c r="H53516" s="1" t="s">
        <v>18</v>
      </c>
      <c r="I53516">
        <v>19980529</v>
      </c>
      <c r="J53516" s="1" t="s">
        <v>19</v>
      </c>
      <c r="K53516" s="1" t="s">
        <v>20</v>
      </c>
      <c r="L53516" s="1" t="s">
        <v>82351</v>
      </c>
      <c r="M53516" s="1" t="s">
        <v>34</v>
      </c>
    </row>
    <row r="53517" spans="1:13" x14ac:dyDescent="0.25">
      <c r="A53517">
        <v>20021210735</v>
      </c>
      <c r="B53517" s="1" t="s">
        <v>82352</v>
      </c>
      <c r="C53517">
        <v>23</v>
      </c>
      <c r="D53517" s="1" t="s">
        <v>74</v>
      </c>
      <c r="E53517" s="1" t="s">
        <v>75</v>
      </c>
      <c r="F53517" s="1" t="s">
        <v>75</v>
      </c>
      <c r="G53517" s="1" t="s">
        <v>17</v>
      </c>
      <c r="H53517" s="1" t="s">
        <v>18</v>
      </c>
      <c r="I53517">
        <v>19980830</v>
      </c>
      <c r="J53517" s="1" t="s">
        <v>19</v>
      </c>
      <c r="K53517" s="1" t="s">
        <v>20</v>
      </c>
      <c r="L53517" s="1" t="s">
        <v>82353</v>
      </c>
      <c r="M53517" s="1" t="s">
        <v>34</v>
      </c>
    </row>
    <row r="53518" spans="1:13" x14ac:dyDescent="0.25">
      <c r="A53518">
        <v>20031211525</v>
      </c>
      <c r="B53518" s="1" t="s">
        <v>82354</v>
      </c>
      <c r="C53518">
        <v>23</v>
      </c>
      <c r="D53518" s="1" t="s">
        <v>85</v>
      </c>
      <c r="E53518" s="1" t="s">
        <v>95</v>
      </c>
      <c r="F53518" s="1" t="s">
        <v>95</v>
      </c>
      <c r="G53518" s="1" t="s">
        <v>17</v>
      </c>
      <c r="H53518" s="1" t="s">
        <v>18</v>
      </c>
      <c r="I53518">
        <v>19970725</v>
      </c>
      <c r="J53518" s="1" t="s">
        <v>19</v>
      </c>
      <c r="K53518" s="1" t="s">
        <v>20</v>
      </c>
      <c r="L53518" s="1" t="s">
        <v>82355</v>
      </c>
      <c r="M53518" s="1" t="s">
        <v>34</v>
      </c>
    </row>
    <row r="53519" spans="1:13" x14ac:dyDescent="0.25">
      <c r="A53519">
        <v>20031211558</v>
      </c>
      <c r="B53519" s="1" t="s">
        <v>41066</v>
      </c>
      <c r="C53519">
        <v>23</v>
      </c>
      <c r="D53519" s="1" t="s">
        <v>85</v>
      </c>
      <c r="E53519" s="1" t="s">
        <v>98</v>
      </c>
      <c r="F53519" s="1" t="s">
        <v>98</v>
      </c>
      <c r="G53519" s="1" t="s">
        <v>17</v>
      </c>
      <c r="H53519" s="1" t="s">
        <v>18</v>
      </c>
      <c r="I53519">
        <v>19970320</v>
      </c>
      <c r="J53519" s="1" t="s">
        <v>19</v>
      </c>
      <c r="K53519" s="1" t="s">
        <v>20</v>
      </c>
      <c r="L53519" s="1" t="s">
        <v>82356</v>
      </c>
      <c r="M53519" s="1" t="s">
        <v>34</v>
      </c>
    </row>
    <row r="53520" spans="1:13" x14ac:dyDescent="0.25">
      <c r="A53520">
        <v>20041211752</v>
      </c>
      <c r="B53520" s="1" t="s">
        <v>1603</v>
      </c>
      <c r="C53520">
        <v>23</v>
      </c>
      <c r="D53520" s="1" t="s">
        <v>102</v>
      </c>
      <c r="E53520" s="1" t="s">
        <v>118</v>
      </c>
      <c r="F53520" s="1" t="s">
        <v>1760</v>
      </c>
      <c r="G53520" s="1" t="s">
        <v>17</v>
      </c>
      <c r="H53520" s="1" t="s">
        <v>18</v>
      </c>
      <c r="I53520">
        <v>19971218</v>
      </c>
      <c r="J53520" s="1" t="s">
        <v>19</v>
      </c>
      <c r="K53520" s="1" t="s">
        <v>20</v>
      </c>
      <c r="L53520" s="1" t="s">
        <v>82357</v>
      </c>
      <c r="M53520" s="1" t="s">
        <v>34</v>
      </c>
    </row>
    <row r="53521" spans="1:13" x14ac:dyDescent="0.25">
      <c r="A53521">
        <v>19040400054</v>
      </c>
      <c r="B53521" s="1" t="s">
        <v>82358</v>
      </c>
      <c r="C53521">
        <v>23</v>
      </c>
      <c r="D53521" s="1" t="s">
        <v>102</v>
      </c>
      <c r="E53521" s="1" t="s">
        <v>1126</v>
      </c>
      <c r="F53521" s="1" t="s">
        <v>732</v>
      </c>
      <c r="G53521" s="1" t="s">
        <v>17</v>
      </c>
      <c r="H53521" s="1" t="s">
        <v>18</v>
      </c>
      <c r="I53521">
        <v>19980926</v>
      </c>
      <c r="J53521" s="1" t="s">
        <v>235</v>
      </c>
      <c r="K53521" s="1" t="s">
        <v>236</v>
      </c>
      <c r="L53521" s="1" t="s">
        <v>82359</v>
      </c>
      <c r="M53521" s="1" t="s">
        <v>60</v>
      </c>
    </row>
    <row r="53522" spans="1:13" x14ac:dyDescent="0.25">
      <c r="A53522">
        <v>19040500060</v>
      </c>
      <c r="B53522" s="1" t="s">
        <v>82360</v>
      </c>
      <c r="C53522">
        <v>23</v>
      </c>
      <c r="D53522" s="1" t="s">
        <v>102</v>
      </c>
      <c r="E53522" s="1" t="s">
        <v>1169</v>
      </c>
      <c r="F53522" s="1" t="s">
        <v>53</v>
      </c>
      <c r="G53522" s="1" t="s">
        <v>17</v>
      </c>
      <c r="H53522" s="1" t="s">
        <v>18</v>
      </c>
      <c r="I53522">
        <v>20000830</v>
      </c>
      <c r="J53522" s="1" t="s">
        <v>235</v>
      </c>
      <c r="K53522" s="1" t="s">
        <v>236</v>
      </c>
      <c r="L53522" s="1" t="s">
        <v>82361</v>
      </c>
      <c r="M53522" s="1" t="s">
        <v>60</v>
      </c>
    </row>
    <row r="53523" spans="1:13" x14ac:dyDescent="0.25">
      <c r="A53523">
        <v>20011210257</v>
      </c>
      <c r="B53523" s="1" t="s">
        <v>82362</v>
      </c>
      <c r="C53523">
        <v>23</v>
      </c>
      <c r="D53523" s="1" t="s">
        <v>46</v>
      </c>
      <c r="E53523" s="1" t="s">
        <v>918</v>
      </c>
      <c r="F53523" s="1" t="s">
        <v>7584</v>
      </c>
      <c r="G53523" s="1" t="s">
        <v>17</v>
      </c>
      <c r="H53523" s="1" t="s">
        <v>18</v>
      </c>
      <c r="I53523">
        <v>19981028</v>
      </c>
      <c r="J53523" s="1" t="s">
        <v>19</v>
      </c>
      <c r="K53523" s="1" t="s">
        <v>20</v>
      </c>
      <c r="L53523" s="1" t="s">
        <v>82363</v>
      </c>
      <c r="M53523" s="1" t="s">
        <v>34</v>
      </c>
    </row>
    <row r="53524" spans="1:13" x14ac:dyDescent="0.25">
      <c r="A53524">
        <v>20031211633</v>
      </c>
      <c r="B53524" s="1" t="s">
        <v>82364</v>
      </c>
      <c r="C53524">
        <v>23</v>
      </c>
      <c r="D53524" s="1" t="s">
        <v>85</v>
      </c>
      <c r="E53524" s="1" t="s">
        <v>98</v>
      </c>
      <c r="F53524" s="1" t="s">
        <v>98</v>
      </c>
      <c r="G53524" s="1" t="s">
        <v>17</v>
      </c>
      <c r="H53524" s="1" t="s">
        <v>18</v>
      </c>
      <c r="I53524">
        <v>19971001</v>
      </c>
      <c r="J53524" s="1" t="s">
        <v>19</v>
      </c>
      <c r="K53524" s="1" t="s">
        <v>20</v>
      </c>
      <c r="L53524" s="1" t="s">
        <v>82365</v>
      </c>
      <c r="M53524" s="1" t="s">
        <v>34</v>
      </c>
    </row>
    <row r="53525" spans="1:13" x14ac:dyDescent="0.25">
      <c r="A53525">
        <v>20031211638</v>
      </c>
      <c r="B53525" s="1" t="s">
        <v>82366</v>
      </c>
      <c r="C53525">
        <v>23</v>
      </c>
      <c r="D53525" s="1" t="s">
        <v>85</v>
      </c>
      <c r="E53525" s="1" t="s">
        <v>98</v>
      </c>
      <c r="F53525" s="1" t="s">
        <v>98</v>
      </c>
      <c r="G53525" s="1" t="s">
        <v>17</v>
      </c>
      <c r="H53525" s="1" t="s">
        <v>18</v>
      </c>
      <c r="I53525">
        <v>19971118</v>
      </c>
      <c r="J53525" s="1" t="s">
        <v>19</v>
      </c>
      <c r="K53525" s="1" t="s">
        <v>20</v>
      </c>
      <c r="L53525" s="1" t="s">
        <v>82367</v>
      </c>
      <c r="M53525" s="1" t="s">
        <v>34</v>
      </c>
    </row>
    <row r="53526" spans="1:13" x14ac:dyDescent="0.25">
      <c r="A53526">
        <v>20111212713</v>
      </c>
      <c r="B53526" s="1" t="s">
        <v>82368</v>
      </c>
      <c r="C53526">
        <v>23</v>
      </c>
      <c r="D53526" s="1" t="s">
        <v>138</v>
      </c>
      <c r="E53526" s="1" t="s">
        <v>75</v>
      </c>
      <c r="F53526" s="1" t="s">
        <v>75</v>
      </c>
      <c r="G53526" s="1" t="s">
        <v>43</v>
      </c>
      <c r="H53526" s="1" t="s">
        <v>18</v>
      </c>
      <c r="I53526">
        <v>19981106</v>
      </c>
      <c r="J53526" s="1" t="s">
        <v>19</v>
      </c>
      <c r="K53526" s="1" t="s">
        <v>20</v>
      </c>
      <c r="L53526" s="1" t="s">
        <v>82369</v>
      </c>
      <c r="M53526" s="1" t="s">
        <v>65</v>
      </c>
    </row>
    <row r="53527" spans="1:13" x14ac:dyDescent="0.25">
      <c r="A53527">
        <v>20121213169</v>
      </c>
      <c r="B53527" s="1" t="s">
        <v>82370</v>
      </c>
      <c r="C53527">
        <v>23</v>
      </c>
      <c r="D53527" s="1" t="s">
        <v>153</v>
      </c>
      <c r="E53527" s="1" t="s">
        <v>154</v>
      </c>
      <c r="F53527" s="1" t="s">
        <v>154</v>
      </c>
      <c r="G53527" s="1" t="s">
        <v>43</v>
      </c>
      <c r="H53527" s="1" t="s">
        <v>18</v>
      </c>
      <c r="I53527">
        <v>19990920</v>
      </c>
      <c r="J53527" s="1" t="s">
        <v>19</v>
      </c>
      <c r="K53527" s="1" t="s">
        <v>20</v>
      </c>
      <c r="L53527" s="1" t="s">
        <v>82371</v>
      </c>
      <c r="M53527" s="1" t="s">
        <v>238</v>
      </c>
    </row>
    <row r="53528" spans="1:13" x14ac:dyDescent="0.25">
      <c r="A53528">
        <v>20151213568</v>
      </c>
      <c r="B53528" s="1" t="s">
        <v>82372</v>
      </c>
      <c r="C53528">
        <v>23</v>
      </c>
      <c r="D53528" s="1" t="s">
        <v>251</v>
      </c>
      <c r="E53528" s="1" t="s">
        <v>226</v>
      </c>
      <c r="F53528" s="1" t="s">
        <v>226</v>
      </c>
      <c r="G53528" s="1" t="s">
        <v>17</v>
      </c>
      <c r="H53528" s="1" t="s">
        <v>18</v>
      </c>
      <c r="I53528">
        <v>19980107</v>
      </c>
      <c r="J53528" s="1" t="s">
        <v>19</v>
      </c>
      <c r="K53528" s="1" t="s">
        <v>20</v>
      </c>
      <c r="L53528" s="1" t="s">
        <v>82373</v>
      </c>
      <c r="M53528" s="1" t="s">
        <v>34</v>
      </c>
    </row>
    <row r="53529" spans="1:13" x14ac:dyDescent="0.25">
      <c r="A53529">
        <v>20181214072</v>
      </c>
      <c r="B53529" s="1" t="s">
        <v>82374</v>
      </c>
      <c r="C53529">
        <v>23</v>
      </c>
      <c r="D53529" s="1" t="s">
        <v>225</v>
      </c>
      <c r="E53529" s="1" t="s">
        <v>226</v>
      </c>
      <c r="F53529" s="1" t="s">
        <v>226</v>
      </c>
      <c r="G53529" s="1" t="s">
        <v>17</v>
      </c>
      <c r="H53529" s="1" t="s">
        <v>18</v>
      </c>
      <c r="I53529">
        <v>19970130</v>
      </c>
      <c r="J53529" s="1" t="s">
        <v>19</v>
      </c>
      <c r="K53529" s="1" t="s">
        <v>20</v>
      </c>
      <c r="L53529" s="1" t="s">
        <v>82375</v>
      </c>
      <c r="M53529" s="1" t="s">
        <v>65</v>
      </c>
    </row>
    <row r="53530" spans="1:13" x14ac:dyDescent="0.25">
      <c r="A53530">
        <v>20121213202</v>
      </c>
      <c r="B53530" s="1" t="s">
        <v>2940</v>
      </c>
      <c r="C53530">
        <v>23</v>
      </c>
      <c r="D53530" s="1" t="s">
        <v>153</v>
      </c>
      <c r="E53530" s="1" t="s">
        <v>29</v>
      </c>
      <c r="F53530" s="1" t="s">
        <v>29</v>
      </c>
      <c r="G53530" s="1" t="s">
        <v>43</v>
      </c>
      <c r="H53530" s="1" t="s">
        <v>18</v>
      </c>
      <c r="I53530">
        <v>19970916</v>
      </c>
      <c r="J53530" s="1" t="s">
        <v>19</v>
      </c>
      <c r="K53530" s="1" t="s">
        <v>20</v>
      </c>
      <c r="L53530" s="1" t="s">
        <v>82376</v>
      </c>
      <c r="M53530" s="1" t="s">
        <v>34</v>
      </c>
    </row>
    <row r="53531" spans="1:13" x14ac:dyDescent="0.25">
      <c r="A53531">
        <v>20151213441</v>
      </c>
      <c r="B53531" s="1" t="s">
        <v>82377</v>
      </c>
      <c r="C53531">
        <v>23</v>
      </c>
      <c r="D53531" s="1" t="s">
        <v>251</v>
      </c>
      <c r="E53531" s="1" t="s">
        <v>252</v>
      </c>
      <c r="F53531" s="1" t="s">
        <v>82378</v>
      </c>
      <c r="G53531" s="1" t="s">
        <v>43</v>
      </c>
      <c r="H53531" s="1" t="s">
        <v>18</v>
      </c>
      <c r="I53531">
        <v>19980515</v>
      </c>
      <c r="J53531" s="1" t="s">
        <v>19</v>
      </c>
      <c r="K53531" s="1" t="s">
        <v>20</v>
      </c>
      <c r="L53531" s="1" t="s">
        <v>82379</v>
      </c>
      <c r="M53531" s="1" t="s">
        <v>34</v>
      </c>
    </row>
    <row r="53532" spans="1:13" x14ac:dyDescent="0.25">
      <c r="A53532">
        <v>20171213773</v>
      </c>
      <c r="B53532" s="1" t="s">
        <v>9676</v>
      </c>
      <c r="C53532">
        <v>23</v>
      </c>
      <c r="D53532" s="1" t="s">
        <v>215</v>
      </c>
      <c r="E53532" s="1" t="s">
        <v>95</v>
      </c>
      <c r="F53532" s="1" t="s">
        <v>95</v>
      </c>
      <c r="G53532" s="1" t="s">
        <v>17</v>
      </c>
      <c r="H53532" s="1" t="s">
        <v>18</v>
      </c>
      <c r="I53532">
        <v>19971212</v>
      </c>
      <c r="J53532" s="1" t="s">
        <v>19</v>
      </c>
      <c r="K53532" s="1" t="s">
        <v>20</v>
      </c>
      <c r="L53532" s="1" t="s">
        <v>82380</v>
      </c>
      <c r="M53532" s="1" t="s">
        <v>34</v>
      </c>
    </row>
    <row r="53533" spans="1:13" x14ac:dyDescent="0.25">
      <c r="A53533">
        <v>20181214046</v>
      </c>
      <c r="B53533" s="1" t="s">
        <v>22543</v>
      </c>
      <c r="C53533">
        <v>23</v>
      </c>
      <c r="D53533" s="1" t="s">
        <v>225</v>
      </c>
      <c r="E53533" s="1" t="s">
        <v>95</v>
      </c>
      <c r="F53533" s="1" t="s">
        <v>95</v>
      </c>
      <c r="G53533" s="1" t="s">
        <v>17</v>
      </c>
      <c r="H53533" s="1" t="s">
        <v>18</v>
      </c>
      <c r="I53533">
        <v>19970723</v>
      </c>
      <c r="J53533" s="1" t="s">
        <v>19</v>
      </c>
      <c r="K53533" s="1" t="s">
        <v>20</v>
      </c>
      <c r="L53533" s="1" t="s">
        <v>82381</v>
      </c>
      <c r="M53533" s="1" t="s">
        <v>65</v>
      </c>
    </row>
    <row r="53534" spans="1:13" x14ac:dyDescent="0.25">
      <c r="A53534">
        <v>19020100162</v>
      </c>
      <c r="B53534" s="1" t="s">
        <v>82382</v>
      </c>
      <c r="C53534">
        <v>23</v>
      </c>
      <c r="D53534" s="1" t="s">
        <v>364</v>
      </c>
      <c r="E53534" s="1" t="s">
        <v>405</v>
      </c>
      <c r="F53534" s="1" t="s">
        <v>406</v>
      </c>
      <c r="G53534" s="1" t="s">
        <v>17</v>
      </c>
      <c r="H53534" s="1" t="s">
        <v>18</v>
      </c>
      <c r="I53534">
        <v>20010210</v>
      </c>
      <c r="J53534" s="1" t="s">
        <v>235</v>
      </c>
      <c r="K53534" s="1" t="s">
        <v>236</v>
      </c>
      <c r="L53534" s="1" t="s">
        <v>82383</v>
      </c>
      <c r="M53534" s="1" t="s">
        <v>34</v>
      </c>
    </row>
    <row r="53535" spans="1:13" x14ac:dyDescent="0.25">
      <c r="A53535">
        <v>19040300084</v>
      </c>
      <c r="B53535" s="1" t="s">
        <v>82384</v>
      </c>
      <c r="C53535">
        <v>23</v>
      </c>
      <c r="D53535" s="1" t="s">
        <v>91</v>
      </c>
      <c r="E53535" s="1" t="s">
        <v>451</v>
      </c>
      <c r="F53535" s="1" t="s">
        <v>518</v>
      </c>
      <c r="G53535" s="1" t="s">
        <v>43</v>
      </c>
      <c r="H53535" s="1" t="s">
        <v>18</v>
      </c>
      <c r="I53535">
        <v>20010714</v>
      </c>
      <c r="J53535" s="1" t="s">
        <v>235</v>
      </c>
      <c r="K53535" s="1" t="s">
        <v>236</v>
      </c>
      <c r="L53535" s="1" t="s">
        <v>82385</v>
      </c>
      <c r="M53535" s="1" t="s">
        <v>34</v>
      </c>
    </row>
    <row r="53536" spans="1:13" x14ac:dyDescent="0.25">
      <c r="A53536">
        <v>20031211393</v>
      </c>
      <c r="B53536" s="1" t="s">
        <v>82386</v>
      </c>
      <c r="C53536">
        <v>23</v>
      </c>
      <c r="D53536" s="1" t="s">
        <v>91</v>
      </c>
      <c r="E53536" s="1" t="s">
        <v>309</v>
      </c>
      <c r="F53536" s="1" t="s">
        <v>86</v>
      </c>
      <c r="G53536" s="1" t="s">
        <v>17</v>
      </c>
      <c r="H53536" s="1" t="s">
        <v>18</v>
      </c>
      <c r="I53536">
        <v>19960214</v>
      </c>
      <c r="J53536" s="1" t="s">
        <v>19</v>
      </c>
      <c r="K53536" s="1" t="s">
        <v>20</v>
      </c>
      <c r="L53536" s="1" t="s">
        <v>82387</v>
      </c>
      <c r="M53536" s="1" t="s">
        <v>34</v>
      </c>
    </row>
    <row r="53537" spans="1:13" x14ac:dyDescent="0.25">
      <c r="A53537">
        <v>20151213419</v>
      </c>
      <c r="B53537" s="1" t="s">
        <v>82388</v>
      </c>
      <c r="C53537">
        <v>23</v>
      </c>
      <c r="D53537" s="1" t="s">
        <v>251</v>
      </c>
      <c r="E53537" s="1" t="s">
        <v>252</v>
      </c>
      <c r="F53537" s="1" t="s">
        <v>252</v>
      </c>
      <c r="G53537" s="1" t="s">
        <v>43</v>
      </c>
      <c r="H53537" s="1" t="s">
        <v>18</v>
      </c>
      <c r="I53537">
        <v>19981126</v>
      </c>
      <c r="J53537" s="1" t="s">
        <v>19</v>
      </c>
      <c r="K53537" s="1" t="s">
        <v>20</v>
      </c>
      <c r="L53537" s="1" t="s">
        <v>16530</v>
      </c>
      <c r="M53537" s="1" t="s">
        <v>65</v>
      </c>
    </row>
    <row r="53538" spans="1:13" x14ac:dyDescent="0.25">
      <c r="A53538">
        <v>20011210053</v>
      </c>
      <c r="B53538" s="1" t="s">
        <v>82389</v>
      </c>
      <c r="C53538">
        <v>23</v>
      </c>
      <c r="D53538" s="1" t="s">
        <v>46</v>
      </c>
      <c r="E53538" s="1" t="s">
        <v>47</v>
      </c>
      <c r="F53538" s="1" t="s">
        <v>4466</v>
      </c>
      <c r="G53538" s="1" t="s">
        <v>17</v>
      </c>
      <c r="H53538" s="1" t="s">
        <v>18</v>
      </c>
      <c r="I53538">
        <v>19960312</v>
      </c>
      <c r="J53538" s="1" t="s">
        <v>19</v>
      </c>
      <c r="K53538" s="1" t="s">
        <v>20</v>
      </c>
      <c r="L53538" s="1" t="s">
        <v>82390</v>
      </c>
      <c r="M53538" s="1" t="s">
        <v>34</v>
      </c>
    </row>
    <row r="53539" spans="1:13" x14ac:dyDescent="0.25">
      <c r="A53539">
        <v>20011210094</v>
      </c>
      <c r="B53539" s="1" t="s">
        <v>82391</v>
      </c>
      <c r="C53539">
        <v>23</v>
      </c>
      <c r="D53539" s="1" t="s">
        <v>46</v>
      </c>
      <c r="E53539" s="1" t="s">
        <v>47</v>
      </c>
      <c r="F53539" s="1" t="s">
        <v>47</v>
      </c>
      <c r="G53539" s="1" t="s">
        <v>43</v>
      </c>
      <c r="H53539" s="1" t="s">
        <v>18</v>
      </c>
      <c r="I53539">
        <v>19971114</v>
      </c>
      <c r="J53539" s="1" t="s">
        <v>19</v>
      </c>
      <c r="K53539" s="1" t="s">
        <v>20</v>
      </c>
      <c r="L53539" s="1" t="s">
        <v>82392</v>
      </c>
      <c r="M53539" s="1" t="s">
        <v>34</v>
      </c>
    </row>
    <row r="53540" spans="1:13" x14ac:dyDescent="0.25">
      <c r="A53540">
        <v>20011210113</v>
      </c>
      <c r="B53540" s="1" t="s">
        <v>82393</v>
      </c>
      <c r="C53540">
        <v>23</v>
      </c>
      <c r="D53540" s="1" t="s">
        <v>46</v>
      </c>
      <c r="E53540" s="1" t="s">
        <v>47</v>
      </c>
      <c r="F53540" s="1" t="s">
        <v>47</v>
      </c>
      <c r="G53540" s="1" t="s">
        <v>17</v>
      </c>
      <c r="H53540" s="1" t="s">
        <v>18</v>
      </c>
      <c r="I53540">
        <v>19980127</v>
      </c>
      <c r="J53540" s="1" t="s">
        <v>19</v>
      </c>
      <c r="K53540" s="1" t="s">
        <v>20</v>
      </c>
      <c r="L53540" s="1" t="s">
        <v>82394</v>
      </c>
      <c r="M53540" s="1" t="s">
        <v>65</v>
      </c>
    </row>
    <row r="53541" spans="1:13" x14ac:dyDescent="0.25">
      <c r="A53541">
        <v>20011210121</v>
      </c>
      <c r="B53541" s="1" t="s">
        <v>82395</v>
      </c>
      <c r="C53541">
        <v>23</v>
      </c>
      <c r="D53541" s="1" t="s">
        <v>46</v>
      </c>
      <c r="E53541" s="1" t="s">
        <v>47</v>
      </c>
      <c r="F53541" s="1" t="s">
        <v>47</v>
      </c>
      <c r="G53541" s="1" t="s">
        <v>17</v>
      </c>
      <c r="H53541" s="1" t="s">
        <v>18</v>
      </c>
      <c r="I53541">
        <v>19970613</v>
      </c>
      <c r="J53541" s="1" t="s">
        <v>19</v>
      </c>
      <c r="K53541" s="1" t="s">
        <v>20</v>
      </c>
      <c r="L53541" s="1" t="s">
        <v>18564</v>
      </c>
      <c r="M53541" s="1" t="s">
        <v>34</v>
      </c>
    </row>
    <row r="53542" spans="1:13" x14ac:dyDescent="0.25">
      <c r="A53542">
        <v>20011210140</v>
      </c>
      <c r="B53542" s="1" t="s">
        <v>14432</v>
      </c>
      <c r="C53542">
        <v>23</v>
      </c>
      <c r="D53542" s="1" t="s">
        <v>51</v>
      </c>
      <c r="E53542" s="1" t="s">
        <v>52</v>
      </c>
      <c r="F53542" s="1" t="s">
        <v>6672</v>
      </c>
      <c r="G53542" s="1" t="s">
        <v>17</v>
      </c>
      <c r="H53542" s="1" t="s">
        <v>18</v>
      </c>
      <c r="I53542">
        <v>19981120</v>
      </c>
      <c r="J53542" s="1" t="s">
        <v>19</v>
      </c>
      <c r="K53542" s="1" t="s">
        <v>20</v>
      </c>
      <c r="L53542" s="1" t="s">
        <v>82396</v>
      </c>
      <c r="M53542" s="1" t="s">
        <v>60</v>
      </c>
    </row>
    <row r="53543" spans="1:13" x14ac:dyDescent="0.25">
      <c r="A53543">
        <v>20011210203</v>
      </c>
      <c r="B53543" s="1" t="s">
        <v>82397</v>
      </c>
      <c r="C53543">
        <v>23</v>
      </c>
      <c r="D53543" s="1" t="s">
        <v>46</v>
      </c>
      <c r="E53543" s="1" t="s">
        <v>47</v>
      </c>
      <c r="F53543" s="1" t="s">
        <v>82398</v>
      </c>
      <c r="G53543" s="1" t="s">
        <v>43</v>
      </c>
      <c r="H53543" s="1" t="s">
        <v>18</v>
      </c>
      <c r="I53543">
        <v>19971225</v>
      </c>
      <c r="J53543" s="1" t="s">
        <v>19</v>
      </c>
      <c r="K53543" s="1" t="s">
        <v>20</v>
      </c>
      <c r="L53543" s="1" t="s">
        <v>14214</v>
      </c>
      <c r="M53543" s="1" t="s">
        <v>65</v>
      </c>
    </row>
    <row r="53544" spans="1:13" x14ac:dyDescent="0.25">
      <c r="A53544">
        <v>20011210246</v>
      </c>
      <c r="B53544" s="1" t="s">
        <v>82399</v>
      </c>
      <c r="C53544">
        <v>23</v>
      </c>
      <c r="D53544" s="1" t="s">
        <v>46</v>
      </c>
      <c r="E53544" s="1" t="s">
        <v>47</v>
      </c>
      <c r="F53544" s="1" t="s">
        <v>911</v>
      </c>
      <c r="G53544" s="1" t="s">
        <v>43</v>
      </c>
      <c r="H53544" s="1" t="s">
        <v>18</v>
      </c>
      <c r="I53544">
        <v>19990303</v>
      </c>
      <c r="J53544" s="1" t="s">
        <v>19</v>
      </c>
      <c r="K53544" s="1" t="s">
        <v>20</v>
      </c>
      <c r="L53544" s="1" t="s">
        <v>82400</v>
      </c>
      <c r="M53544" s="1" t="s">
        <v>34</v>
      </c>
    </row>
    <row r="53545" spans="1:13" x14ac:dyDescent="0.25">
      <c r="A53545">
        <v>20011210277</v>
      </c>
      <c r="B53545" s="1" t="s">
        <v>82401</v>
      </c>
      <c r="C53545">
        <v>23</v>
      </c>
      <c r="D53545" s="1" t="s">
        <v>46</v>
      </c>
      <c r="E53545" s="1" t="s">
        <v>62</v>
      </c>
      <c r="F53545" s="1" t="s">
        <v>63</v>
      </c>
      <c r="G53545" s="1" t="s">
        <v>43</v>
      </c>
      <c r="H53545" s="1" t="s">
        <v>18</v>
      </c>
      <c r="I53545">
        <v>19971206</v>
      </c>
      <c r="J53545" s="1" t="s">
        <v>19</v>
      </c>
      <c r="K53545" s="1" t="s">
        <v>20</v>
      </c>
      <c r="L53545" s="1" t="s">
        <v>82402</v>
      </c>
      <c r="M53545" s="1" t="s">
        <v>34</v>
      </c>
    </row>
    <row r="53546" spans="1:13" x14ac:dyDescent="0.25">
      <c r="A53546">
        <v>20011210406</v>
      </c>
      <c r="B53546" s="1" t="s">
        <v>72479</v>
      </c>
      <c r="C53546">
        <v>23</v>
      </c>
      <c r="D53546" s="1" t="s">
        <v>46</v>
      </c>
      <c r="E53546" s="1" t="s">
        <v>62</v>
      </c>
      <c r="F53546" s="1" t="s">
        <v>67</v>
      </c>
      <c r="G53546" s="1" t="s">
        <v>17</v>
      </c>
      <c r="H53546" s="1" t="s">
        <v>18</v>
      </c>
      <c r="I53546">
        <v>19990318</v>
      </c>
      <c r="J53546" s="1" t="s">
        <v>19</v>
      </c>
      <c r="K53546" s="1" t="s">
        <v>20</v>
      </c>
      <c r="L53546" s="1" t="s">
        <v>82403</v>
      </c>
      <c r="M53546" s="1" t="s">
        <v>34</v>
      </c>
    </row>
    <row r="53547" spans="1:13" x14ac:dyDescent="0.25">
      <c r="A53547">
        <v>20071212621</v>
      </c>
      <c r="B53547" s="1" t="s">
        <v>82404</v>
      </c>
      <c r="C53547">
        <v>23</v>
      </c>
      <c r="D53547" s="1" t="s">
        <v>190</v>
      </c>
      <c r="E53547" s="1" t="s">
        <v>191</v>
      </c>
      <c r="F53547" s="1" t="s">
        <v>786</v>
      </c>
      <c r="G53547" s="1" t="s">
        <v>43</v>
      </c>
      <c r="H53547" s="1" t="s">
        <v>18</v>
      </c>
      <c r="I53547">
        <v>19981101</v>
      </c>
      <c r="J53547" s="1" t="s">
        <v>19</v>
      </c>
      <c r="K53547" s="1" t="s">
        <v>20</v>
      </c>
      <c r="L53547" s="1" t="s">
        <v>82405</v>
      </c>
      <c r="M53547" s="1" t="s">
        <v>60</v>
      </c>
    </row>
    <row r="53548" spans="1:13" x14ac:dyDescent="0.25">
      <c r="A53548">
        <v>20111213074</v>
      </c>
      <c r="B53548" s="1" t="s">
        <v>82406</v>
      </c>
      <c r="C53548">
        <v>23</v>
      </c>
      <c r="D53548" s="1" t="s">
        <v>138</v>
      </c>
      <c r="E53548" s="1" t="s">
        <v>98</v>
      </c>
      <c r="F53548" s="1" t="s">
        <v>98</v>
      </c>
      <c r="G53548" s="1" t="s">
        <v>17</v>
      </c>
      <c r="H53548" s="1" t="s">
        <v>18</v>
      </c>
      <c r="I53548">
        <v>19980221</v>
      </c>
      <c r="J53548" s="1" t="s">
        <v>19</v>
      </c>
      <c r="K53548" s="1" t="s">
        <v>20</v>
      </c>
      <c r="L53548" s="1" t="s">
        <v>82407</v>
      </c>
      <c r="M53548" s="1" t="s">
        <v>34</v>
      </c>
    </row>
    <row r="53549" spans="1:13" x14ac:dyDescent="0.25">
      <c r="A53549">
        <v>20151213498</v>
      </c>
      <c r="B53549" s="1" t="s">
        <v>82408</v>
      </c>
      <c r="C53549">
        <v>23</v>
      </c>
      <c r="D53549" s="1" t="s">
        <v>251</v>
      </c>
      <c r="E53549" s="1" t="s">
        <v>252</v>
      </c>
      <c r="F53549" s="1" t="s">
        <v>252</v>
      </c>
      <c r="G53549" s="1" t="s">
        <v>43</v>
      </c>
      <c r="H53549" s="1" t="s">
        <v>18</v>
      </c>
      <c r="I53549">
        <v>19981201</v>
      </c>
      <c r="J53549" s="1" t="s">
        <v>19</v>
      </c>
      <c r="K53549" s="1" t="s">
        <v>20</v>
      </c>
      <c r="L53549" s="1" t="s">
        <v>82409</v>
      </c>
      <c r="M53549" s="1" t="s">
        <v>34</v>
      </c>
    </row>
    <row r="53550" spans="1:13" x14ac:dyDescent="0.25">
      <c r="A53550">
        <v>20181214020</v>
      </c>
      <c r="B53550" s="1" t="s">
        <v>82410</v>
      </c>
      <c r="C53550">
        <v>23</v>
      </c>
      <c r="D53550" s="1" t="s">
        <v>225</v>
      </c>
      <c r="E53550" s="1" t="s">
        <v>226</v>
      </c>
      <c r="F53550" s="1" t="s">
        <v>226</v>
      </c>
      <c r="G53550" s="1" t="s">
        <v>17</v>
      </c>
      <c r="H53550" s="1" t="s">
        <v>18</v>
      </c>
      <c r="I53550">
        <v>19970920</v>
      </c>
      <c r="J53550" s="1" t="s">
        <v>19</v>
      </c>
      <c r="K53550" s="1" t="s">
        <v>20</v>
      </c>
      <c r="L53550" s="1" t="s">
        <v>82411</v>
      </c>
      <c r="M53550" s="1" t="s">
        <v>34</v>
      </c>
    </row>
    <row r="53551" spans="1:13" x14ac:dyDescent="0.25">
      <c r="A53551">
        <v>20181214110</v>
      </c>
      <c r="B53551" s="1" t="s">
        <v>13131</v>
      </c>
      <c r="C53551">
        <v>23</v>
      </c>
      <c r="D53551" s="1" t="s">
        <v>225</v>
      </c>
      <c r="E53551" s="1" t="s">
        <v>29</v>
      </c>
      <c r="F53551" s="1" t="s">
        <v>98</v>
      </c>
      <c r="G53551" s="1" t="s">
        <v>17</v>
      </c>
      <c r="H53551" s="1" t="s">
        <v>18</v>
      </c>
      <c r="I53551">
        <v>19970824</v>
      </c>
      <c r="J53551" s="1" t="s">
        <v>19</v>
      </c>
      <c r="K53551" s="1" t="s">
        <v>20</v>
      </c>
      <c r="L53551" s="1" t="s">
        <v>82412</v>
      </c>
      <c r="M53551" s="1" t="s">
        <v>34</v>
      </c>
    </row>
    <row r="53552" spans="1:13" x14ac:dyDescent="0.25">
      <c r="A53552">
        <v>20181214353</v>
      </c>
      <c r="B53552" s="1" t="s">
        <v>17028</v>
      </c>
      <c r="C53552">
        <v>23</v>
      </c>
      <c r="D53552" s="1" t="s">
        <v>225</v>
      </c>
      <c r="E53552" s="1" t="s">
        <v>95</v>
      </c>
      <c r="F53552" s="1" t="s">
        <v>95</v>
      </c>
      <c r="G53552" s="1" t="s">
        <v>43</v>
      </c>
      <c r="H53552" s="1" t="s">
        <v>18</v>
      </c>
      <c r="I53552">
        <v>19980531</v>
      </c>
      <c r="J53552" s="1" t="s">
        <v>19</v>
      </c>
      <c r="K53552" s="1" t="s">
        <v>20</v>
      </c>
      <c r="L53552" s="1" t="s">
        <v>82413</v>
      </c>
      <c r="M53552" s="1" t="s">
        <v>34</v>
      </c>
    </row>
    <row r="53553" spans="1:13" x14ac:dyDescent="0.25">
      <c r="A53553">
        <v>20181214357</v>
      </c>
      <c r="B53553" s="1" t="s">
        <v>82414</v>
      </c>
      <c r="C53553">
        <v>23</v>
      </c>
      <c r="D53553" s="1" t="s">
        <v>229</v>
      </c>
      <c r="E53553" s="1" t="s">
        <v>330</v>
      </c>
      <c r="F53553" s="1" t="s">
        <v>95</v>
      </c>
      <c r="G53553" s="1" t="s">
        <v>17</v>
      </c>
      <c r="H53553" s="1" t="s">
        <v>18</v>
      </c>
      <c r="I53553">
        <v>19980731</v>
      </c>
      <c r="J53553" s="1" t="s">
        <v>19</v>
      </c>
      <c r="K53553" s="1" t="s">
        <v>20</v>
      </c>
      <c r="L53553" s="1" t="s">
        <v>82415</v>
      </c>
      <c r="M53553" s="1" t="s">
        <v>65</v>
      </c>
    </row>
    <row r="53554" spans="1:13" x14ac:dyDescent="0.25">
      <c r="A53554">
        <v>19030100099</v>
      </c>
      <c r="B53554" s="1" t="s">
        <v>82416</v>
      </c>
      <c r="C53554">
        <v>23</v>
      </c>
      <c r="D53554" s="1" t="s">
        <v>91</v>
      </c>
      <c r="E53554" s="1" t="s">
        <v>336</v>
      </c>
      <c r="F53554" s="1" t="s">
        <v>779</v>
      </c>
      <c r="G53554" s="1" t="s">
        <v>17</v>
      </c>
      <c r="H53554" s="1" t="s">
        <v>18</v>
      </c>
      <c r="I53554">
        <v>20010703</v>
      </c>
      <c r="J53554" s="1" t="s">
        <v>235</v>
      </c>
      <c r="K53554" s="1" t="s">
        <v>236</v>
      </c>
      <c r="L53554" s="1" t="s">
        <v>82417</v>
      </c>
      <c r="M53554" s="1" t="s">
        <v>65</v>
      </c>
    </row>
    <row r="53555" spans="1:13" x14ac:dyDescent="0.25">
      <c r="A53555">
        <v>19030100256</v>
      </c>
      <c r="B53555" s="1" t="s">
        <v>5979</v>
      </c>
      <c r="C53555">
        <v>23</v>
      </c>
      <c r="D53555" s="1" t="s">
        <v>91</v>
      </c>
      <c r="E53555" s="1" t="s">
        <v>336</v>
      </c>
      <c r="F53555" s="1" t="s">
        <v>774</v>
      </c>
      <c r="G53555" s="1" t="s">
        <v>43</v>
      </c>
      <c r="H53555" s="1" t="s">
        <v>18</v>
      </c>
      <c r="I53555">
        <v>19980708</v>
      </c>
      <c r="J53555" s="1" t="s">
        <v>235</v>
      </c>
      <c r="K53555" s="1" t="s">
        <v>236</v>
      </c>
      <c r="L53555" s="1" t="s">
        <v>82418</v>
      </c>
      <c r="M53555" s="1" t="s">
        <v>65</v>
      </c>
    </row>
    <row r="53556" spans="1:13" x14ac:dyDescent="0.25">
      <c r="A53556">
        <v>19140100121</v>
      </c>
      <c r="B53556" s="1" t="s">
        <v>82419</v>
      </c>
      <c r="C53556">
        <v>23</v>
      </c>
      <c r="D53556" s="1" t="s">
        <v>40</v>
      </c>
      <c r="E53556" s="1" t="s">
        <v>833</v>
      </c>
      <c r="F53556" s="1" t="s">
        <v>834</v>
      </c>
      <c r="G53556" s="1" t="s">
        <v>17</v>
      </c>
      <c r="H53556" s="1" t="s">
        <v>18</v>
      </c>
      <c r="I53556">
        <v>20020916</v>
      </c>
      <c r="J53556" s="1" t="s">
        <v>235</v>
      </c>
      <c r="K53556" s="1" t="s">
        <v>236</v>
      </c>
      <c r="L53556" s="1" t="s">
        <v>82420</v>
      </c>
      <c r="M53556" s="1" t="s">
        <v>60</v>
      </c>
    </row>
    <row r="53557" spans="1:13" x14ac:dyDescent="0.25">
      <c r="A53557">
        <v>19180200056</v>
      </c>
      <c r="B53557" s="1" t="s">
        <v>82421</v>
      </c>
      <c r="C53557">
        <v>23</v>
      </c>
      <c r="D53557" s="1" t="s">
        <v>375</v>
      </c>
      <c r="E53557" s="1" t="s">
        <v>376</v>
      </c>
      <c r="F53557" s="1" t="s">
        <v>377</v>
      </c>
      <c r="G53557" s="1" t="s">
        <v>17</v>
      </c>
      <c r="H53557" s="1" t="s">
        <v>18</v>
      </c>
      <c r="I53557">
        <v>19990815</v>
      </c>
      <c r="J53557" s="1" t="s">
        <v>235</v>
      </c>
      <c r="K53557" s="1" t="s">
        <v>236</v>
      </c>
      <c r="L53557" s="1" t="s">
        <v>82422</v>
      </c>
      <c r="M53557" s="1" t="s">
        <v>60</v>
      </c>
    </row>
    <row r="53558" spans="1:13" x14ac:dyDescent="0.25">
      <c r="A53558">
        <v>20011210518</v>
      </c>
      <c r="B53558" s="1" t="s">
        <v>82423</v>
      </c>
      <c r="C53558">
        <v>23</v>
      </c>
      <c r="D53558" s="1" t="s">
        <v>46</v>
      </c>
      <c r="E53558" s="1" t="s">
        <v>62</v>
      </c>
      <c r="F53558" s="1" t="s">
        <v>67</v>
      </c>
      <c r="G53558" s="1" t="s">
        <v>17</v>
      </c>
      <c r="H53558" s="1" t="s">
        <v>18</v>
      </c>
      <c r="I53558">
        <v>19980902</v>
      </c>
      <c r="J53558" s="1" t="s">
        <v>19</v>
      </c>
      <c r="K53558" s="1" t="s">
        <v>20</v>
      </c>
      <c r="L53558" s="1" t="s">
        <v>20511</v>
      </c>
      <c r="M53558" s="1" t="s">
        <v>34</v>
      </c>
    </row>
    <row r="53559" spans="1:13" x14ac:dyDescent="0.25">
      <c r="A53559">
        <v>20021210582</v>
      </c>
      <c r="B53559" s="1" t="s">
        <v>82424</v>
      </c>
      <c r="C53559">
        <v>23</v>
      </c>
      <c r="D53559" s="1" t="s">
        <v>74</v>
      </c>
      <c r="E53559" s="1" t="s">
        <v>75</v>
      </c>
      <c r="F53559" s="1" t="s">
        <v>75</v>
      </c>
      <c r="G53559" s="1" t="s">
        <v>17</v>
      </c>
      <c r="H53559" s="1" t="s">
        <v>18</v>
      </c>
      <c r="I53559">
        <v>19970801</v>
      </c>
      <c r="J53559" s="1" t="s">
        <v>19</v>
      </c>
      <c r="K53559" s="1" t="s">
        <v>20</v>
      </c>
      <c r="L53559" s="1" t="s">
        <v>82425</v>
      </c>
      <c r="M53559" s="1" t="s">
        <v>34</v>
      </c>
    </row>
    <row r="53560" spans="1:13" x14ac:dyDescent="0.25">
      <c r="A53560">
        <v>20021211047</v>
      </c>
      <c r="B53560" s="1" t="s">
        <v>82426</v>
      </c>
      <c r="C53560">
        <v>23</v>
      </c>
      <c r="D53560" s="1" t="s">
        <v>74</v>
      </c>
      <c r="E53560" s="1" t="s">
        <v>29</v>
      </c>
      <c r="F53560" s="1" t="s">
        <v>82427</v>
      </c>
      <c r="G53560" s="1" t="s">
        <v>17</v>
      </c>
      <c r="H53560" s="1" t="s">
        <v>18</v>
      </c>
      <c r="I53560">
        <v>19981102</v>
      </c>
      <c r="J53560" s="1" t="s">
        <v>19</v>
      </c>
      <c r="K53560" s="1" t="s">
        <v>20</v>
      </c>
      <c r="L53560" s="1" t="s">
        <v>82428</v>
      </c>
      <c r="M53560" s="1" t="s">
        <v>27</v>
      </c>
    </row>
    <row r="53561" spans="1:13" x14ac:dyDescent="0.25">
      <c r="A53561">
        <v>20021211053</v>
      </c>
      <c r="B53561" s="1" t="s">
        <v>82429</v>
      </c>
      <c r="C53561">
        <v>23</v>
      </c>
      <c r="D53561" s="1" t="s">
        <v>74</v>
      </c>
      <c r="E53561" s="1" t="s">
        <v>29</v>
      </c>
      <c r="F53561" s="1" t="s">
        <v>32</v>
      </c>
      <c r="G53561" s="1" t="s">
        <v>17</v>
      </c>
      <c r="H53561" s="1" t="s">
        <v>18</v>
      </c>
      <c r="I53561">
        <v>19960617</v>
      </c>
      <c r="J53561" s="1" t="s">
        <v>19</v>
      </c>
      <c r="K53561" s="1" t="s">
        <v>20</v>
      </c>
      <c r="L53561" s="1" t="s">
        <v>7605</v>
      </c>
      <c r="M53561" s="1" t="s">
        <v>34</v>
      </c>
    </row>
    <row r="53562" spans="1:13" x14ac:dyDescent="0.25">
      <c r="A53562">
        <v>20031211519</v>
      </c>
      <c r="B53562" s="1" t="s">
        <v>82430</v>
      </c>
      <c r="C53562">
        <v>23</v>
      </c>
      <c r="D53562" s="1" t="s">
        <v>85</v>
      </c>
      <c r="E53562" s="1" t="s">
        <v>98</v>
      </c>
      <c r="F53562" s="1" t="s">
        <v>98</v>
      </c>
      <c r="G53562" s="1" t="s">
        <v>43</v>
      </c>
      <c r="H53562" s="1" t="s">
        <v>18</v>
      </c>
      <c r="I53562">
        <v>19980808</v>
      </c>
      <c r="J53562" s="1" t="s">
        <v>19</v>
      </c>
      <c r="K53562" s="1" t="s">
        <v>20</v>
      </c>
      <c r="L53562" s="1" t="s">
        <v>82431</v>
      </c>
      <c r="M53562" s="1" t="s">
        <v>34</v>
      </c>
    </row>
    <row r="53563" spans="1:13" x14ac:dyDescent="0.25">
      <c r="A53563">
        <v>20041211875</v>
      </c>
      <c r="B53563" s="1" t="s">
        <v>82432</v>
      </c>
      <c r="C53563">
        <v>23</v>
      </c>
      <c r="D53563" s="1" t="s">
        <v>102</v>
      </c>
      <c r="E53563" s="1" t="s">
        <v>735</v>
      </c>
      <c r="F53563" s="1" t="s">
        <v>1368</v>
      </c>
      <c r="G53563" s="1" t="s">
        <v>43</v>
      </c>
      <c r="H53563" s="1" t="s">
        <v>18</v>
      </c>
      <c r="I53563">
        <v>19980403</v>
      </c>
      <c r="J53563" s="1" t="s">
        <v>19</v>
      </c>
      <c r="K53563" s="1" t="s">
        <v>20</v>
      </c>
      <c r="L53563" s="1" t="s">
        <v>82433</v>
      </c>
      <c r="M53563" s="1" t="s">
        <v>65</v>
      </c>
    </row>
    <row r="53564" spans="1:13" x14ac:dyDescent="0.25">
      <c r="A53564">
        <v>20181214053</v>
      </c>
      <c r="B53564" s="1" t="s">
        <v>82434</v>
      </c>
      <c r="C53564">
        <v>23</v>
      </c>
      <c r="D53564" s="1" t="s">
        <v>225</v>
      </c>
      <c r="E53564" s="1" t="s">
        <v>79</v>
      </c>
      <c r="F53564" s="1" t="s">
        <v>3350</v>
      </c>
      <c r="G53564" s="1" t="s">
        <v>17</v>
      </c>
      <c r="H53564" s="1" t="s">
        <v>18</v>
      </c>
      <c r="I53564">
        <v>19961111</v>
      </c>
      <c r="J53564" s="1" t="s">
        <v>19</v>
      </c>
      <c r="K53564" s="1" t="s">
        <v>20</v>
      </c>
      <c r="L53564" s="1" t="s">
        <v>82435</v>
      </c>
      <c r="M53564" s="1" t="s">
        <v>27</v>
      </c>
    </row>
    <row r="53565" spans="1:13" x14ac:dyDescent="0.25">
      <c r="A53565">
        <v>20111212957</v>
      </c>
      <c r="B53565" s="1" t="s">
        <v>8715</v>
      </c>
      <c r="C53565">
        <v>23</v>
      </c>
      <c r="D53565" s="1" t="s">
        <v>138</v>
      </c>
      <c r="E53565" s="1" t="s">
        <v>29</v>
      </c>
      <c r="F53565" s="1" t="s">
        <v>29</v>
      </c>
      <c r="G53565" s="1" t="s">
        <v>17</v>
      </c>
      <c r="H53565" s="1" t="s">
        <v>18</v>
      </c>
      <c r="I53565">
        <v>19980524</v>
      </c>
      <c r="J53565" s="1" t="s">
        <v>19</v>
      </c>
      <c r="K53565" s="1" t="s">
        <v>20</v>
      </c>
      <c r="L53565" s="1" t="s">
        <v>82436</v>
      </c>
      <c r="M53565" s="1" t="s">
        <v>34</v>
      </c>
    </row>
    <row r="53566" spans="1:13" x14ac:dyDescent="0.25">
      <c r="A53566">
        <v>20111212973</v>
      </c>
      <c r="B53566" s="1" t="s">
        <v>82437</v>
      </c>
      <c r="C53566">
        <v>23</v>
      </c>
      <c r="D53566" s="1" t="s">
        <v>138</v>
      </c>
      <c r="E53566" s="1" t="s">
        <v>29</v>
      </c>
      <c r="F53566" s="1" t="s">
        <v>53</v>
      </c>
      <c r="G53566" s="1" t="s">
        <v>17</v>
      </c>
      <c r="H53566" s="1" t="s">
        <v>18</v>
      </c>
      <c r="I53566">
        <v>19960726</v>
      </c>
      <c r="J53566" s="1" t="s">
        <v>19</v>
      </c>
      <c r="K53566" s="1" t="s">
        <v>20</v>
      </c>
      <c r="L53566" s="1" t="s">
        <v>82438</v>
      </c>
      <c r="M53566" s="1" t="s">
        <v>34</v>
      </c>
    </row>
    <row r="53567" spans="1:13" x14ac:dyDescent="0.25">
      <c r="A53567">
        <v>20111213013</v>
      </c>
      <c r="B53567" s="1" t="s">
        <v>82439</v>
      </c>
      <c r="C53567">
        <v>23</v>
      </c>
      <c r="D53567" s="1" t="s">
        <v>138</v>
      </c>
      <c r="E53567" s="1" t="s">
        <v>98</v>
      </c>
      <c r="F53567" s="1" t="s">
        <v>98</v>
      </c>
      <c r="G53567" s="1" t="s">
        <v>43</v>
      </c>
      <c r="H53567" s="1" t="s">
        <v>18</v>
      </c>
      <c r="I53567">
        <v>19940410</v>
      </c>
      <c r="J53567" s="1" t="s">
        <v>19</v>
      </c>
      <c r="K53567" s="1" t="s">
        <v>20</v>
      </c>
      <c r="L53567" s="1" t="s">
        <v>82440</v>
      </c>
      <c r="M53567" s="1" t="s">
        <v>65</v>
      </c>
    </row>
    <row r="53568" spans="1:13" x14ac:dyDescent="0.25">
      <c r="A53568">
        <v>20111213036</v>
      </c>
      <c r="B53568" s="1" t="s">
        <v>13751</v>
      </c>
      <c r="C53568">
        <v>23</v>
      </c>
      <c r="D53568" s="1" t="s">
        <v>138</v>
      </c>
      <c r="E53568" s="1" t="s">
        <v>144</v>
      </c>
      <c r="F53568" s="1" t="s">
        <v>144</v>
      </c>
      <c r="G53568" s="1" t="s">
        <v>17</v>
      </c>
      <c r="H53568" s="1" t="s">
        <v>18</v>
      </c>
      <c r="I53568">
        <v>19970427</v>
      </c>
      <c r="J53568" s="1" t="s">
        <v>19</v>
      </c>
      <c r="K53568" s="1" t="s">
        <v>20</v>
      </c>
      <c r="L53568" s="1" t="s">
        <v>82441</v>
      </c>
      <c r="M53568" s="1" t="s">
        <v>34</v>
      </c>
    </row>
    <row r="53569" spans="1:13" x14ac:dyDescent="0.25">
      <c r="A53569">
        <v>20111213048</v>
      </c>
      <c r="B53569" s="1" t="s">
        <v>82442</v>
      </c>
      <c r="C53569">
        <v>23</v>
      </c>
      <c r="D53569" s="1" t="s">
        <v>138</v>
      </c>
      <c r="E53569" s="1" t="s">
        <v>98</v>
      </c>
      <c r="F53569" s="1" t="s">
        <v>72234</v>
      </c>
      <c r="G53569" s="1" t="s">
        <v>17</v>
      </c>
      <c r="H53569" s="1" t="s">
        <v>18</v>
      </c>
      <c r="I53569">
        <v>19971007</v>
      </c>
      <c r="J53569" s="1" t="s">
        <v>19</v>
      </c>
      <c r="K53569" s="1" t="s">
        <v>20</v>
      </c>
      <c r="L53569" s="1" t="s">
        <v>82443</v>
      </c>
      <c r="M53569" s="1" t="s">
        <v>65</v>
      </c>
    </row>
    <row r="53570" spans="1:13" x14ac:dyDescent="0.25">
      <c r="A53570">
        <v>20111213101</v>
      </c>
      <c r="B53570" s="1" t="s">
        <v>82444</v>
      </c>
      <c r="C53570">
        <v>23</v>
      </c>
      <c r="D53570" s="1" t="s">
        <v>138</v>
      </c>
      <c r="E53570" s="1" t="s">
        <v>144</v>
      </c>
      <c r="F53570" s="1" t="s">
        <v>144</v>
      </c>
      <c r="G53570" s="1" t="s">
        <v>17</v>
      </c>
      <c r="H53570" s="1" t="s">
        <v>18</v>
      </c>
      <c r="I53570">
        <v>19980819</v>
      </c>
      <c r="J53570" s="1" t="s">
        <v>19</v>
      </c>
      <c r="K53570" s="1" t="s">
        <v>20</v>
      </c>
      <c r="L53570" s="1" t="s">
        <v>82445</v>
      </c>
      <c r="M53570" s="1" t="s">
        <v>65</v>
      </c>
    </row>
    <row r="53571" spans="1:13" x14ac:dyDescent="0.25">
      <c r="A53571">
        <v>20111223132</v>
      </c>
      <c r="B53571" s="1" t="s">
        <v>82446</v>
      </c>
      <c r="C53571">
        <v>23</v>
      </c>
      <c r="D53571" s="1" t="s">
        <v>138</v>
      </c>
      <c r="E53571" s="1" t="s">
        <v>29</v>
      </c>
      <c r="F53571" s="1" t="s">
        <v>98</v>
      </c>
      <c r="G53571" s="1" t="s">
        <v>17</v>
      </c>
      <c r="H53571" s="1" t="s">
        <v>18</v>
      </c>
      <c r="I53571">
        <v>19961013</v>
      </c>
      <c r="J53571" s="1" t="s">
        <v>19</v>
      </c>
      <c r="K53571" s="1" t="s">
        <v>99</v>
      </c>
      <c r="L53571" s="1" t="s">
        <v>19638</v>
      </c>
      <c r="M53571" s="1" t="s">
        <v>65</v>
      </c>
    </row>
    <row r="53572" spans="1:13" x14ac:dyDescent="0.25">
      <c r="A53572">
        <v>20111223146</v>
      </c>
      <c r="B53572" s="1" t="s">
        <v>82447</v>
      </c>
      <c r="C53572">
        <v>23</v>
      </c>
      <c r="D53572" s="1" t="s">
        <v>138</v>
      </c>
      <c r="E53572" s="1" t="s">
        <v>144</v>
      </c>
      <c r="F53572" s="1" t="s">
        <v>144</v>
      </c>
      <c r="G53572" s="1" t="s">
        <v>17</v>
      </c>
      <c r="H53572" s="1" t="s">
        <v>18</v>
      </c>
      <c r="I53572">
        <v>19961202</v>
      </c>
      <c r="J53572" s="1" t="s">
        <v>19</v>
      </c>
      <c r="K53572" s="1" t="s">
        <v>99</v>
      </c>
      <c r="L53572" s="1" t="s">
        <v>82448</v>
      </c>
      <c r="M53572" s="1" t="s">
        <v>34</v>
      </c>
    </row>
    <row r="53573" spans="1:13" x14ac:dyDescent="0.25">
      <c r="A53573">
        <v>20121213176</v>
      </c>
      <c r="B53573" s="1" t="s">
        <v>82449</v>
      </c>
      <c r="C53573">
        <v>23</v>
      </c>
      <c r="D53573" s="1" t="s">
        <v>153</v>
      </c>
      <c r="E53573" s="1" t="s">
        <v>154</v>
      </c>
      <c r="F53573" s="1" t="s">
        <v>154</v>
      </c>
      <c r="G53573" s="1" t="s">
        <v>17</v>
      </c>
      <c r="H53573" s="1" t="s">
        <v>18</v>
      </c>
      <c r="I53573">
        <v>19960520</v>
      </c>
      <c r="J53573" s="1" t="s">
        <v>19</v>
      </c>
      <c r="K53573" s="1" t="s">
        <v>20</v>
      </c>
      <c r="L53573" s="1" t="s">
        <v>82450</v>
      </c>
      <c r="M53573" s="1" t="s">
        <v>65</v>
      </c>
    </row>
    <row r="53574" spans="1:13" x14ac:dyDescent="0.25">
      <c r="A53574">
        <v>20011210437</v>
      </c>
      <c r="B53574" s="1" t="s">
        <v>13982</v>
      </c>
      <c r="C53574">
        <v>23</v>
      </c>
      <c r="D53574" s="1" t="s">
        <v>46</v>
      </c>
      <c r="E53574" s="1" t="s">
        <v>62</v>
      </c>
      <c r="F53574" s="1" t="s">
        <v>67</v>
      </c>
      <c r="G53574" s="1" t="s">
        <v>17</v>
      </c>
      <c r="H53574" s="1" t="s">
        <v>18</v>
      </c>
      <c r="I53574">
        <v>19961114</v>
      </c>
      <c r="J53574" s="1" t="s">
        <v>19</v>
      </c>
      <c r="K53574" s="1" t="s">
        <v>20</v>
      </c>
      <c r="L53574" s="1" t="s">
        <v>82451</v>
      </c>
      <c r="M53574" s="1" t="s">
        <v>34</v>
      </c>
    </row>
    <row r="53575" spans="1:13" x14ac:dyDescent="0.25">
      <c r="A53575">
        <v>20011210441</v>
      </c>
      <c r="B53575" s="1" t="s">
        <v>39858</v>
      </c>
      <c r="C53575">
        <v>23</v>
      </c>
      <c r="D53575" s="1" t="s">
        <v>46</v>
      </c>
      <c r="E53575" s="1" t="s">
        <v>62</v>
      </c>
      <c r="F53575" s="1" t="s">
        <v>63</v>
      </c>
      <c r="G53575" s="1" t="s">
        <v>43</v>
      </c>
      <c r="H53575" s="1" t="s">
        <v>18</v>
      </c>
      <c r="I53575">
        <v>19970224</v>
      </c>
      <c r="J53575" s="1" t="s">
        <v>19</v>
      </c>
      <c r="K53575" s="1" t="s">
        <v>20</v>
      </c>
      <c r="L53575" s="1" t="s">
        <v>82452</v>
      </c>
      <c r="M53575" s="1" t="s">
        <v>34</v>
      </c>
    </row>
    <row r="53576" spans="1:13" x14ac:dyDescent="0.25">
      <c r="A53576">
        <v>20011210476</v>
      </c>
      <c r="B53576" s="1" t="s">
        <v>82453</v>
      </c>
      <c r="C53576">
        <v>23</v>
      </c>
      <c r="D53576" s="1" t="s">
        <v>46</v>
      </c>
      <c r="E53576" s="1" t="s">
        <v>62</v>
      </c>
      <c r="F53576" s="1" t="s">
        <v>63</v>
      </c>
      <c r="G53576" s="1" t="s">
        <v>17</v>
      </c>
      <c r="H53576" s="1" t="s">
        <v>18</v>
      </c>
      <c r="I53576">
        <v>19980221</v>
      </c>
      <c r="J53576" s="1" t="s">
        <v>19</v>
      </c>
      <c r="K53576" s="1" t="s">
        <v>20</v>
      </c>
      <c r="L53576" s="1" t="s">
        <v>82454</v>
      </c>
      <c r="M53576" s="1" t="s">
        <v>34</v>
      </c>
    </row>
    <row r="53577" spans="1:13" x14ac:dyDescent="0.25">
      <c r="A53577">
        <v>20011210516</v>
      </c>
      <c r="B53577" s="1" t="s">
        <v>82455</v>
      </c>
      <c r="C53577">
        <v>23</v>
      </c>
      <c r="D53577" s="1" t="s">
        <v>46</v>
      </c>
      <c r="E53577" s="1" t="s">
        <v>29</v>
      </c>
      <c r="F53577" s="1" t="s">
        <v>29</v>
      </c>
      <c r="G53577" s="1" t="s">
        <v>17</v>
      </c>
      <c r="H53577" s="1" t="s">
        <v>18</v>
      </c>
      <c r="I53577">
        <v>19980812</v>
      </c>
      <c r="J53577" s="1" t="s">
        <v>19</v>
      </c>
      <c r="K53577" s="1" t="s">
        <v>20</v>
      </c>
      <c r="L53577" s="1" t="s">
        <v>20123</v>
      </c>
      <c r="M53577" s="1" t="s">
        <v>27</v>
      </c>
    </row>
    <row r="53578" spans="1:13" x14ac:dyDescent="0.25">
      <c r="A53578">
        <v>20021210585</v>
      </c>
      <c r="B53578" s="1" t="s">
        <v>43379</v>
      </c>
      <c r="C53578">
        <v>23</v>
      </c>
      <c r="D53578" s="1" t="s">
        <v>74</v>
      </c>
      <c r="E53578" s="1" t="s">
        <v>75</v>
      </c>
      <c r="F53578" s="1" t="s">
        <v>355</v>
      </c>
      <c r="G53578" s="1" t="s">
        <v>17</v>
      </c>
      <c r="H53578" s="1" t="s">
        <v>18</v>
      </c>
      <c r="I53578">
        <v>19990217</v>
      </c>
      <c r="J53578" s="1" t="s">
        <v>19</v>
      </c>
      <c r="K53578" s="1" t="s">
        <v>20</v>
      </c>
      <c r="L53578" s="1" t="s">
        <v>82456</v>
      </c>
      <c r="M53578" s="1" t="s">
        <v>34</v>
      </c>
    </row>
    <row r="53579" spans="1:13" x14ac:dyDescent="0.25">
      <c r="A53579">
        <v>20021210610</v>
      </c>
      <c r="B53579" s="1" t="s">
        <v>82457</v>
      </c>
      <c r="C53579">
        <v>23</v>
      </c>
      <c r="D53579" s="1" t="s">
        <v>74</v>
      </c>
      <c r="E53579" s="1" t="s">
        <v>75</v>
      </c>
      <c r="F53579" s="1" t="s">
        <v>355</v>
      </c>
      <c r="G53579" s="1" t="s">
        <v>17</v>
      </c>
      <c r="H53579" s="1" t="s">
        <v>18</v>
      </c>
      <c r="I53579">
        <v>19980310</v>
      </c>
      <c r="J53579" s="1" t="s">
        <v>19</v>
      </c>
      <c r="K53579" s="1" t="s">
        <v>20</v>
      </c>
      <c r="L53579" s="1" t="s">
        <v>82458</v>
      </c>
      <c r="M53579" s="1" t="s">
        <v>65</v>
      </c>
    </row>
    <row r="53580" spans="1:13" x14ac:dyDescent="0.25">
      <c r="A53580">
        <v>20021210628</v>
      </c>
      <c r="B53580" s="1" t="s">
        <v>82459</v>
      </c>
      <c r="C53580">
        <v>23</v>
      </c>
      <c r="D53580" s="1" t="s">
        <v>74</v>
      </c>
      <c r="E53580" s="1" t="s">
        <v>75</v>
      </c>
      <c r="F53580" s="1" t="s">
        <v>355</v>
      </c>
      <c r="G53580" s="1" t="s">
        <v>17</v>
      </c>
      <c r="H53580" s="1" t="s">
        <v>18</v>
      </c>
      <c r="I53580">
        <v>19980123</v>
      </c>
      <c r="J53580" s="1" t="s">
        <v>19</v>
      </c>
      <c r="K53580" s="1" t="s">
        <v>20</v>
      </c>
      <c r="L53580" s="1" t="s">
        <v>82460</v>
      </c>
      <c r="M53580" s="1" t="s">
        <v>34</v>
      </c>
    </row>
    <row r="53581" spans="1:13" x14ac:dyDescent="0.25">
      <c r="A53581">
        <v>20021210696</v>
      </c>
      <c r="B53581" s="1" t="s">
        <v>82461</v>
      </c>
      <c r="C53581">
        <v>23</v>
      </c>
      <c r="D53581" s="1" t="s">
        <v>364</v>
      </c>
      <c r="E53581" s="1" t="s">
        <v>365</v>
      </c>
      <c r="F53581" s="1" t="s">
        <v>355</v>
      </c>
      <c r="G53581" s="1" t="s">
        <v>43</v>
      </c>
      <c r="H53581" s="1" t="s">
        <v>18</v>
      </c>
      <c r="I53581">
        <v>19970128</v>
      </c>
      <c r="J53581" s="1" t="s">
        <v>19</v>
      </c>
      <c r="K53581" s="1" t="s">
        <v>20</v>
      </c>
      <c r="L53581" s="1" t="s">
        <v>82462</v>
      </c>
      <c r="M53581" s="1" t="s">
        <v>65</v>
      </c>
    </row>
    <row r="53582" spans="1:13" x14ac:dyDescent="0.25">
      <c r="A53582">
        <v>20021210799</v>
      </c>
      <c r="B53582" s="1" t="s">
        <v>29593</v>
      </c>
      <c r="C53582">
        <v>23</v>
      </c>
      <c r="D53582" s="1" t="s">
        <v>74</v>
      </c>
      <c r="E53582" s="1" t="s">
        <v>75</v>
      </c>
      <c r="F53582" s="1" t="s">
        <v>164</v>
      </c>
      <c r="G53582" s="1" t="s">
        <v>17</v>
      </c>
      <c r="H53582" s="1" t="s">
        <v>18</v>
      </c>
      <c r="I53582">
        <v>19980423</v>
      </c>
      <c r="J53582" s="1" t="s">
        <v>19</v>
      </c>
      <c r="K53582" s="1" t="s">
        <v>20</v>
      </c>
      <c r="L53582" s="1" t="s">
        <v>82463</v>
      </c>
      <c r="M53582" s="1" t="s">
        <v>65</v>
      </c>
    </row>
    <row r="53583" spans="1:13" x14ac:dyDescent="0.25">
      <c r="A53583">
        <v>19030100438</v>
      </c>
      <c r="B53583" s="1" t="s">
        <v>82464</v>
      </c>
      <c r="C53583">
        <v>23</v>
      </c>
      <c r="D53583" s="1" t="s">
        <v>91</v>
      </c>
      <c r="E53583" s="1" t="s">
        <v>336</v>
      </c>
      <c r="F53583" s="1" t="s">
        <v>947</v>
      </c>
      <c r="G53583" s="1" t="s">
        <v>17</v>
      </c>
      <c r="H53583" s="1" t="s">
        <v>18</v>
      </c>
      <c r="I53583">
        <v>19991224</v>
      </c>
      <c r="J53583" s="1" t="s">
        <v>235</v>
      </c>
      <c r="K53583" s="1" t="s">
        <v>236</v>
      </c>
      <c r="L53583" s="1" t="s">
        <v>82465</v>
      </c>
      <c r="M53583" s="1" t="s">
        <v>65</v>
      </c>
    </row>
    <row r="53584" spans="1:13" x14ac:dyDescent="0.25">
      <c r="A53584">
        <v>19159100018</v>
      </c>
      <c r="B53584" s="1" t="s">
        <v>82466</v>
      </c>
      <c r="C53584">
        <v>23</v>
      </c>
      <c r="D53584" s="1" t="s">
        <v>1293</v>
      </c>
      <c r="E53584" s="1" t="s">
        <v>2110</v>
      </c>
      <c r="F53584" s="1" t="s">
        <v>82007</v>
      </c>
      <c r="G53584" s="1" t="s">
        <v>17</v>
      </c>
      <c r="H53584" s="1" t="s">
        <v>18</v>
      </c>
      <c r="I53584">
        <v>20010812</v>
      </c>
      <c r="J53584" s="1" t="s">
        <v>235</v>
      </c>
      <c r="K53584" s="1" t="s">
        <v>236</v>
      </c>
      <c r="L53584" s="1" t="s">
        <v>82467</v>
      </c>
      <c r="M53584" s="1" t="s">
        <v>65</v>
      </c>
    </row>
    <row r="53585" spans="1:13" x14ac:dyDescent="0.25">
      <c r="A53585">
        <v>19200300078</v>
      </c>
      <c r="B53585" s="1" t="s">
        <v>82468</v>
      </c>
      <c r="C53585">
        <v>23</v>
      </c>
      <c r="D53585" s="1" t="s">
        <v>218</v>
      </c>
      <c r="E53585" s="1" t="s">
        <v>1183</v>
      </c>
      <c r="F53585" s="1" t="s">
        <v>1184</v>
      </c>
      <c r="G53585" s="1" t="s">
        <v>17</v>
      </c>
      <c r="H53585" s="1" t="s">
        <v>18</v>
      </c>
      <c r="I53585">
        <v>20010707</v>
      </c>
      <c r="J53585" s="1" t="s">
        <v>235</v>
      </c>
      <c r="K53585" s="1" t="s">
        <v>236</v>
      </c>
      <c r="L53585" s="1" t="s">
        <v>82469</v>
      </c>
      <c r="M53585" s="1" t="s">
        <v>34</v>
      </c>
    </row>
    <row r="53586" spans="1:13" x14ac:dyDescent="0.25">
      <c r="A53586">
        <v>20011210376</v>
      </c>
      <c r="B53586" s="1" t="s">
        <v>82470</v>
      </c>
      <c r="C53586">
        <v>23</v>
      </c>
      <c r="D53586" s="1" t="s">
        <v>46</v>
      </c>
      <c r="E53586" s="1" t="s">
        <v>62</v>
      </c>
      <c r="F53586" s="1" t="s">
        <v>67</v>
      </c>
      <c r="G53586" s="1" t="s">
        <v>17</v>
      </c>
      <c r="H53586" s="1" t="s">
        <v>18</v>
      </c>
      <c r="I53586">
        <v>19960423</v>
      </c>
      <c r="J53586" s="1" t="s">
        <v>19</v>
      </c>
      <c r="K53586" s="1" t="s">
        <v>20</v>
      </c>
      <c r="L53586" s="1" t="s">
        <v>82471</v>
      </c>
      <c r="M53586" s="1" t="s">
        <v>60</v>
      </c>
    </row>
    <row r="53587" spans="1:13" x14ac:dyDescent="0.25">
      <c r="A53587">
        <v>20021211155</v>
      </c>
      <c r="B53587" s="1" t="s">
        <v>82472</v>
      </c>
      <c r="C53587">
        <v>23</v>
      </c>
      <c r="D53587" s="1" t="s">
        <v>74</v>
      </c>
      <c r="E53587" s="1" t="s">
        <v>79</v>
      </c>
      <c r="F53587" s="1" t="s">
        <v>29</v>
      </c>
      <c r="G53587" s="1" t="s">
        <v>43</v>
      </c>
      <c r="H53587" s="1" t="s">
        <v>18</v>
      </c>
      <c r="I53587">
        <v>19990530</v>
      </c>
      <c r="J53587" s="1" t="s">
        <v>19</v>
      </c>
      <c r="K53587" s="1" t="s">
        <v>20</v>
      </c>
      <c r="L53587" s="1" t="s">
        <v>82473</v>
      </c>
      <c r="M53587" s="1" t="s">
        <v>27</v>
      </c>
    </row>
    <row r="53588" spans="1:13" x14ac:dyDescent="0.25">
      <c r="A53588">
        <v>20031211340</v>
      </c>
      <c r="B53588" s="1" t="s">
        <v>82474</v>
      </c>
      <c r="C53588">
        <v>23</v>
      </c>
      <c r="D53588" s="1" t="s">
        <v>85</v>
      </c>
      <c r="E53588" s="1" t="s">
        <v>86</v>
      </c>
      <c r="F53588" s="1" t="s">
        <v>86</v>
      </c>
      <c r="G53588" s="1" t="s">
        <v>17</v>
      </c>
      <c r="H53588" s="1" t="s">
        <v>18</v>
      </c>
      <c r="I53588">
        <v>19990920</v>
      </c>
      <c r="J53588" s="1" t="s">
        <v>19</v>
      </c>
      <c r="K53588" s="1" t="s">
        <v>20</v>
      </c>
      <c r="L53588" s="1" t="s">
        <v>82475</v>
      </c>
      <c r="M53588" s="1" t="s">
        <v>34</v>
      </c>
    </row>
    <row r="53589" spans="1:13" x14ac:dyDescent="0.25">
      <c r="A53589">
        <v>20031211688</v>
      </c>
      <c r="B53589" s="1" t="s">
        <v>5658</v>
      </c>
      <c r="C53589">
        <v>23</v>
      </c>
      <c r="D53589" s="1" t="s">
        <v>85</v>
      </c>
      <c r="E53589" s="1" t="s">
        <v>95</v>
      </c>
      <c r="F53589" s="1" t="s">
        <v>95</v>
      </c>
      <c r="G53589" s="1" t="s">
        <v>17</v>
      </c>
      <c r="H53589" s="1" t="s">
        <v>18</v>
      </c>
      <c r="I53589">
        <v>19981227</v>
      </c>
      <c r="J53589" s="1" t="s">
        <v>19</v>
      </c>
      <c r="K53589" s="1" t="s">
        <v>20</v>
      </c>
      <c r="L53589" s="1" t="s">
        <v>82476</v>
      </c>
      <c r="M53589" s="1" t="s">
        <v>27</v>
      </c>
    </row>
    <row r="53590" spans="1:13" x14ac:dyDescent="0.25">
      <c r="A53590">
        <v>20091212670</v>
      </c>
      <c r="B53590" s="1" t="s">
        <v>82477</v>
      </c>
      <c r="C53590">
        <v>23</v>
      </c>
      <c r="D53590" s="1" t="s">
        <v>512</v>
      </c>
      <c r="E53590" s="1" t="s">
        <v>513</v>
      </c>
      <c r="F53590" s="1" t="s">
        <v>513</v>
      </c>
      <c r="G53590" s="1" t="s">
        <v>43</v>
      </c>
      <c r="H53590" s="1" t="s">
        <v>18</v>
      </c>
      <c r="I53590">
        <v>19980908</v>
      </c>
      <c r="J53590" s="1" t="s">
        <v>19</v>
      </c>
      <c r="K53590" s="1" t="s">
        <v>20</v>
      </c>
      <c r="L53590" s="1" t="s">
        <v>82478</v>
      </c>
      <c r="M53590" s="1" t="s">
        <v>60</v>
      </c>
    </row>
    <row r="53591" spans="1:13" x14ac:dyDescent="0.25">
      <c r="A53591">
        <v>20181214247</v>
      </c>
      <c r="B53591" s="1" t="s">
        <v>82479</v>
      </c>
      <c r="C53591">
        <v>23</v>
      </c>
      <c r="D53591" s="1" t="s">
        <v>225</v>
      </c>
      <c r="E53591" s="1" t="s">
        <v>29</v>
      </c>
      <c r="F53591" s="1" t="s">
        <v>82480</v>
      </c>
      <c r="G53591" s="1" t="s">
        <v>17</v>
      </c>
      <c r="H53591" s="1" t="s">
        <v>18</v>
      </c>
      <c r="I53591">
        <v>19971111</v>
      </c>
      <c r="J53591" s="1" t="s">
        <v>19</v>
      </c>
      <c r="K53591" s="1" t="s">
        <v>20</v>
      </c>
      <c r="L53591" s="1" t="s">
        <v>82481</v>
      </c>
      <c r="M53591" s="1" t="s">
        <v>65</v>
      </c>
    </row>
    <row r="53592" spans="1:13" x14ac:dyDescent="0.25">
      <c r="A53592">
        <v>20011210574</v>
      </c>
      <c r="B53592" s="1" t="s">
        <v>82482</v>
      </c>
      <c r="C53592">
        <v>23</v>
      </c>
      <c r="D53592" s="1" t="s">
        <v>46</v>
      </c>
      <c r="E53592" s="1" t="s">
        <v>291</v>
      </c>
      <c r="F53592" s="1" t="s">
        <v>73222</v>
      </c>
      <c r="G53592" s="1" t="s">
        <v>17</v>
      </c>
      <c r="H53592" s="1" t="s">
        <v>18</v>
      </c>
      <c r="I53592">
        <v>19980531</v>
      </c>
      <c r="J53592" s="1" t="s">
        <v>19</v>
      </c>
      <c r="K53592" s="1" t="s">
        <v>20</v>
      </c>
      <c r="L53592" s="1" t="s">
        <v>82483</v>
      </c>
      <c r="M53592" s="1" t="s">
        <v>65</v>
      </c>
    </row>
    <row r="53593" spans="1:13" x14ac:dyDescent="0.25">
      <c r="A53593">
        <v>20031211470</v>
      </c>
      <c r="B53593" s="1" t="s">
        <v>60668</v>
      </c>
      <c r="C53593">
        <v>23</v>
      </c>
      <c r="D53593" s="1" t="s">
        <v>85</v>
      </c>
      <c r="E53593" s="1" t="s">
        <v>98</v>
      </c>
      <c r="F53593" s="1" t="s">
        <v>98</v>
      </c>
      <c r="G53593" s="1" t="s">
        <v>17</v>
      </c>
      <c r="H53593" s="1" t="s">
        <v>18</v>
      </c>
      <c r="I53593">
        <v>19980322</v>
      </c>
      <c r="J53593" s="1" t="s">
        <v>19</v>
      </c>
      <c r="K53593" s="1" t="s">
        <v>20</v>
      </c>
      <c r="L53593" s="1" t="s">
        <v>82484</v>
      </c>
      <c r="M53593" s="1" t="s">
        <v>65</v>
      </c>
    </row>
    <row r="53594" spans="1:13" x14ac:dyDescent="0.25">
      <c r="A53594">
        <v>20041211862</v>
      </c>
      <c r="B53594" s="1" t="s">
        <v>82485</v>
      </c>
      <c r="C53594">
        <v>23</v>
      </c>
      <c r="D53594" s="1" t="s">
        <v>102</v>
      </c>
      <c r="E53594" s="1" t="s">
        <v>1228</v>
      </c>
      <c r="F53594" s="1" t="s">
        <v>159</v>
      </c>
      <c r="G53594" s="1" t="s">
        <v>17</v>
      </c>
      <c r="H53594" s="1" t="s">
        <v>18</v>
      </c>
      <c r="I53594">
        <v>19980422</v>
      </c>
      <c r="J53594" s="1" t="s">
        <v>19</v>
      </c>
      <c r="K53594" s="1" t="s">
        <v>20</v>
      </c>
      <c r="L53594" s="1" t="s">
        <v>82486</v>
      </c>
      <c r="M53594" s="1" t="s">
        <v>34</v>
      </c>
    </row>
    <row r="53595" spans="1:13" x14ac:dyDescent="0.25">
      <c r="A53595">
        <v>20051212149</v>
      </c>
      <c r="B53595" s="1" t="s">
        <v>82487</v>
      </c>
      <c r="C53595">
        <v>23</v>
      </c>
      <c r="D53595" s="1" t="s">
        <v>14</v>
      </c>
      <c r="E53595" s="1" t="s">
        <v>15</v>
      </c>
      <c r="F53595" s="1" t="s">
        <v>16</v>
      </c>
      <c r="G53595" s="1" t="s">
        <v>17</v>
      </c>
      <c r="H53595" s="1" t="s">
        <v>18</v>
      </c>
      <c r="I53595">
        <v>19980928</v>
      </c>
      <c r="J53595" s="1" t="s">
        <v>19</v>
      </c>
      <c r="K53595" s="1" t="s">
        <v>20</v>
      </c>
      <c r="L53595" s="1" t="s">
        <v>55850</v>
      </c>
      <c r="M53595" s="1" t="s">
        <v>60</v>
      </c>
    </row>
    <row r="53596" spans="1:13" x14ac:dyDescent="0.25">
      <c r="A53596">
        <v>20051212176</v>
      </c>
      <c r="B53596" s="1" t="s">
        <v>82488</v>
      </c>
      <c r="C53596">
        <v>23</v>
      </c>
      <c r="D53596" s="1" t="s">
        <v>14</v>
      </c>
      <c r="E53596" s="1" t="s">
        <v>25</v>
      </c>
      <c r="F53596" s="1" t="s">
        <v>25</v>
      </c>
      <c r="G53596" s="1" t="s">
        <v>17</v>
      </c>
      <c r="H53596" s="1" t="s">
        <v>18</v>
      </c>
      <c r="I53596">
        <v>19980702</v>
      </c>
      <c r="J53596" s="1" t="s">
        <v>19</v>
      </c>
      <c r="K53596" s="1" t="s">
        <v>20</v>
      </c>
      <c r="L53596" s="1" t="s">
        <v>82489</v>
      </c>
      <c r="M53596" s="1" t="s">
        <v>27</v>
      </c>
    </row>
    <row r="53597" spans="1:13" x14ac:dyDescent="0.25">
      <c r="A53597">
        <v>20061212314</v>
      </c>
      <c r="B53597" s="1" t="s">
        <v>9680</v>
      </c>
      <c r="C53597">
        <v>23</v>
      </c>
      <c r="D53597" s="1" t="s">
        <v>246</v>
      </c>
      <c r="E53597" s="1" t="s">
        <v>1998</v>
      </c>
      <c r="F53597" s="1" t="s">
        <v>53</v>
      </c>
      <c r="G53597" s="1" t="s">
        <v>43</v>
      </c>
      <c r="H53597" s="1" t="s">
        <v>18</v>
      </c>
      <c r="I53597">
        <v>19950926</v>
      </c>
      <c r="J53597" s="1" t="s">
        <v>19</v>
      </c>
      <c r="K53597" s="1" t="s">
        <v>20</v>
      </c>
      <c r="L53597" s="1" t="s">
        <v>82490</v>
      </c>
      <c r="M53597" s="1" t="s">
        <v>444</v>
      </c>
    </row>
    <row r="53598" spans="1:13" x14ac:dyDescent="0.25">
      <c r="A53598">
        <v>20171213763</v>
      </c>
      <c r="B53598" s="1" t="s">
        <v>82491</v>
      </c>
      <c r="C53598">
        <v>23</v>
      </c>
      <c r="D53598" s="1" t="s">
        <v>215</v>
      </c>
      <c r="E53598" s="1" t="s">
        <v>95</v>
      </c>
      <c r="F53598" s="1" t="s">
        <v>95</v>
      </c>
      <c r="G53598" s="1" t="s">
        <v>43</v>
      </c>
      <c r="H53598" s="1" t="s">
        <v>18</v>
      </c>
      <c r="I53598">
        <v>19980823</v>
      </c>
      <c r="J53598" s="1" t="s">
        <v>19</v>
      </c>
      <c r="K53598" s="1" t="s">
        <v>20</v>
      </c>
      <c r="L53598" s="1" t="s">
        <v>82492</v>
      </c>
      <c r="M53598" s="1" t="s">
        <v>22</v>
      </c>
    </row>
    <row r="53599" spans="1:13" x14ac:dyDescent="0.25">
      <c r="A53599">
        <v>20181213935</v>
      </c>
      <c r="B53599" s="1" t="s">
        <v>44657</v>
      </c>
      <c r="C53599">
        <v>23</v>
      </c>
      <c r="D53599" s="1" t="s">
        <v>225</v>
      </c>
      <c r="E53599" s="1" t="s">
        <v>79</v>
      </c>
      <c r="F53599" s="1" t="s">
        <v>3350</v>
      </c>
      <c r="G53599" s="1" t="s">
        <v>17</v>
      </c>
      <c r="H53599" s="1" t="s">
        <v>18</v>
      </c>
      <c r="I53599">
        <v>19980213</v>
      </c>
      <c r="J53599" s="1" t="s">
        <v>19</v>
      </c>
      <c r="K53599" s="1" t="s">
        <v>20</v>
      </c>
      <c r="L53599" s="1" t="s">
        <v>19493</v>
      </c>
      <c r="M53599" s="1" t="s">
        <v>34</v>
      </c>
    </row>
    <row r="53600" spans="1:13" x14ac:dyDescent="0.25">
      <c r="A53600">
        <v>20121213223</v>
      </c>
      <c r="B53600" s="1" t="s">
        <v>82493</v>
      </c>
      <c r="C53600">
        <v>23</v>
      </c>
      <c r="D53600" s="1" t="s">
        <v>153</v>
      </c>
      <c r="E53600" s="1" t="s">
        <v>154</v>
      </c>
      <c r="F53600" s="1" t="s">
        <v>154</v>
      </c>
      <c r="G53600" s="1" t="s">
        <v>17</v>
      </c>
      <c r="H53600" s="1" t="s">
        <v>18</v>
      </c>
      <c r="I53600">
        <v>19941110</v>
      </c>
      <c r="J53600" s="1" t="s">
        <v>19</v>
      </c>
      <c r="K53600" s="1" t="s">
        <v>20</v>
      </c>
      <c r="L53600" s="1" t="s">
        <v>82494</v>
      </c>
      <c r="M53600" s="1" t="s">
        <v>65</v>
      </c>
    </row>
    <row r="53601" spans="1:13" x14ac:dyDescent="0.25">
      <c r="A53601">
        <v>20121223235</v>
      </c>
      <c r="B53601" s="1" t="s">
        <v>82495</v>
      </c>
      <c r="C53601">
        <v>23</v>
      </c>
      <c r="D53601" s="1" t="s">
        <v>153</v>
      </c>
      <c r="E53601" s="1" t="s">
        <v>29</v>
      </c>
      <c r="F53601" s="1" t="s">
        <v>154</v>
      </c>
      <c r="G53601" s="1" t="s">
        <v>17</v>
      </c>
      <c r="H53601" s="1" t="s">
        <v>18</v>
      </c>
      <c r="I53601">
        <v>19970306</v>
      </c>
      <c r="J53601" s="1" t="s">
        <v>19</v>
      </c>
      <c r="K53601" s="1" t="s">
        <v>99</v>
      </c>
      <c r="L53601" s="1" t="s">
        <v>82496</v>
      </c>
      <c r="M53601" s="1" t="s">
        <v>34</v>
      </c>
    </row>
    <row r="53602" spans="1:13" x14ac:dyDescent="0.25">
      <c r="A53602">
        <v>20131213261</v>
      </c>
      <c r="B53602" s="1" t="s">
        <v>39241</v>
      </c>
      <c r="C53602">
        <v>23</v>
      </c>
      <c r="D53602" s="1" t="s">
        <v>158</v>
      </c>
      <c r="E53602" s="1" t="s">
        <v>159</v>
      </c>
      <c r="F53602" s="1" t="s">
        <v>159</v>
      </c>
      <c r="G53602" s="1" t="s">
        <v>17</v>
      </c>
      <c r="H53602" s="1" t="s">
        <v>18</v>
      </c>
      <c r="I53602">
        <v>19980328</v>
      </c>
      <c r="J53602" s="1" t="s">
        <v>19</v>
      </c>
      <c r="K53602" s="1" t="s">
        <v>20</v>
      </c>
      <c r="L53602" s="1" t="s">
        <v>82497</v>
      </c>
      <c r="M53602" s="1" t="s">
        <v>34</v>
      </c>
    </row>
    <row r="53603" spans="1:13" x14ac:dyDescent="0.25">
      <c r="A53603">
        <v>20141213386</v>
      </c>
      <c r="B53603" s="1" t="s">
        <v>82498</v>
      </c>
      <c r="C53603">
        <v>23</v>
      </c>
      <c r="D53603" s="1" t="s">
        <v>656</v>
      </c>
      <c r="E53603" s="1" t="s">
        <v>2681</v>
      </c>
      <c r="F53603" s="1" t="s">
        <v>2681</v>
      </c>
      <c r="G53603" s="1" t="s">
        <v>43</v>
      </c>
      <c r="H53603" s="1" t="s">
        <v>18</v>
      </c>
      <c r="I53603">
        <v>19970721</v>
      </c>
      <c r="J53603" s="1" t="s">
        <v>19</v>
      </c>
      <c r="K53603" s="1" t="s">
        <v>20</v>
      </c>
      <c r="L53603" s="1" t="s">
        <v>82499</v>
      </c>
      <c r="M53603" s="1" t="s">
        <v>34</v>
      </c>
    </row>
    <row r="53604" spans="1:13" x14ac:dyDescent="0.25">
      <c r="A53604">
        <v>20141213412</v>
      </c>
      <c r="B53604" s="1" t="s">
        <v>82500</v>
      </c>
      <c r="C53604">
        <v>23</v>
      </c>
      <c r="D53604" s="1" t="s">
        <v>656</v>
      </c>
      <c r="E53604" s="1" t="s">
        <v>2681</v>
      </c>
      <c r="F53604" s="1" t="s">
        <v>82501</v>
      </c>
      <c r="G53604" s="1" t="s">
        <v>43</v>
      </c>
      <c r="H53604" s="1" t="s">
        <v>18</v>
      </c>
      <c r="I53604">
        <v>19990720</v>
      </c>
      <c r="J53604" s="1" t="s">
        <v>19</v>
      </c>
      <c r="K53604" s="1" t="s">
        <v>20</v>
      </c>
      <c r="L53604" s="1" t="s">
        <v>82502</v>
      </c>
      <c r="M53604" s="1" t="s">
        <v>60</v>
      </c>
    </row>
    <row r="53605" spans="1:13" x14ac:dyDescent="0.25">
      <c r="A53605">
        <v>20151213503</v>
      </c>
      <c r="B53605" s="1" t="s">
        <v>82503</v>
      </c>
      <c r="C53605">
        <v>23</v>
      </c>
      <c r="D53605" s="1" t="s">
        <v>251</v>
      </c>
      <c r="E53605" s="1" t="s">
        <v>252</v>
      </c>
      <c r="F53605" s="1" t="s">
        <v>252</v>
      </c>
      <c r="G53605" s="1" t="s">
        <v>43</v>
      </c>
      <c r="H53605" s="1" t="s">
        <v>18</v>
      </c>
      <c r="I53605">
        <v>19980831</v>
      </c>
      <c r="J53605" s="1" t="s">
        <v>19</v>
      </c>
      <c r="K53605" s="1" t="s">
        <v>20</v>
      </c>
      <c r="L53605" s="1" t="s">
        <v>61114</v>
      </c>
      <c r="M53605" s="1" t="s">
        <v>34</v>
      </c>
    </row>
    <row r="53606" spans="1:13" x14ac:dyDescent="0.25">
      <c r="A53606">
        <v>20171213779</v>
      </c>
      <c r="B53606" s="1" t="s">
        <v>82504</v>
      </c>
      <c r="C53606">
        <v>23</v>
      </c>
      <c r="D53606" s="1" t="s">
        <v>215</v>
      </c>
      <c r="E53606" s="1" t="s">
        <v>95</v>
      </c>
      <c r="F53606" s="1" t="s">
        <v>95</v>
      </c>
      <c r="G53606" s="1" t="s">
        <v>43</v>
      </c>
      <c r="H53606" s="1" t="s">
        <v>18</v>
      </c>
      <c r="I53606">
        <v>19980713</v>
      </c>
      <c r="J53606" s="1" t="s">
        <v>19</v>
      </c>
      <c r="K53606" s="1" t="s">
        <v>20</v>
      </c>
      <c r="L53606" s="1" t="s">
        <v>82505</v>
      </c>
      <c r="M53606" s="1" t="s">
        <v>34</v>
      </c>
    </row>
    <row r="53607" spans="1:13" x14ac:dyDescent="0.25">
      <c r="A53607">
        <v>20171213792</v>
      </c>
      <c r="B53607" s="1" t="s">
        <v>82506</v>
      </c>
      <c r="C53607">
        <v>23</v>
      </c>
      <c r="D53607" s="1" t="s">
        <v>215</v>
      </c>
      <c r="E53607" s="1" t="s">
        <v>95</v>
      </c>
      <c r="F53607" s="1" t="s">
        <v>95</v>
      </c>
      <c r="G53607" s="1" t="s">
        <v>17</v>
      </c>
      <c r="H53607" s="1" t="s">
        <v>18</v>
      </c>
      <c r="I53607">
        <v>19961016</v>
      </c>
      <c r="J53607" s="1" t="s">
        <v>19</v>
      </c>
      <c r="K53607" s="1" t="s">
        <v>20</v>
      </c>
      <c r="L53607" s="1" t="s">
        <v>82507</v>
      </c>
      <c r="M53607" s="1" t="s">
        <v>34</v>
      </c>
    </row>
    <row r="53608" spans="1:13" x14ac:dyDescent="0.25">
      <c r="A53608">
        <v>20181213861</v>
      </c>
      <c r="B53608" s="1" t="s">
        <v>82508</v>
      </c>
      <c r="C53608">
        <v>23</v>
      </c>
      <c r="D53608" s="1" t="s">
        <v>225</v>
      </c>
      <c r="E53608" s="1" t="s">
        <v>79</v>
      </c>
      <c r="F53608" s="1" t="s">
        <v>80</v>
      </c>
      <c r="G53608" s="1" t="s">
        <v>17</v>
      </c>
      <c r="H53608" s="1" t="s">
        <v>18</v>
      </c>
      <c r="I53608">
        <v>19970207</v>
      </c>
      <c r="J53608" s="1" t="s">
        <v>19</v>
      </c>
      <c r="K53608" s="1" t="s">
        <v>20</v>
      </c>
      <c r="L53608" s="1" t="s">
        <v>82509</v>
      </c>
      <c r="M53608" s="1" t="s">
        <v>60</v>
      </c>
    </row>
    <row r="53609" spans="1:13" x14ac:dyDescent="0.25">
      <c r="A53609">
        <v>20021211044</v>
      </c>
      <c r="B53609" s="1" t="s">
        <v>82510</v>
      </c>
      <c r="C53609">
        <v>23</v>
      </c>
      <c r="D53609" s="1" t="s">
        <v>74</v>
      </c>
      <c r="E53609" s="1" t="s">
        <v>79</v>
      </c>
      <c r="F53609" s="1" t="s">
        <v>269</v>
      </c>
      <c r="G53609" s="1" t="s">
        <v>43</v>
      </c>
      <c r="H53609" s="1" t="s">
        <v>18</v>
      </c>
      <c r="I53609">
        <v>19980711</v>
      </c>
      <c r="J53609" s="1" t="s">
        <v>19</v>
      </c>
      <c r="K53609" s="1" t="s">
        <v>20</v>
      </c>
      <c r="L53609" s="1" t="s">
        <v>82511</v>
      </c>
      <c r="M53609" s="1" t="s">
        <v>34</v>
      </c>
    </row>
    <row r="53610" spans="1:13" x14ac:dyDescent="0.25">
      <c r="A53610">
        <v>20021211062</v>
      </c>
      <c r="B53610" s="1" t="s">
        <v>82512</v>
      </c>
      <c r="C53610">
        <v>23</v>
      </c>
      <c r="D53610" s="1" t="s">
        <v>74</v>
      </c>
      <c r="E53610" s="1" t="s">
        <v>79</v>
      </c>
      <c r="F53610" s="1" t="s">
        <v>3350</v>
      </c>
      <c r="G53610" s="1" t="s">
        <v>17</v>
      </c>
      <c r="H53610" s="1" t="s">
        <v>18</v>
      </c>
      <c r="I53610">
        <v>19971119</v>
      </c>
      <c r="J53610" s="1" t="s">
        <v>19</v>
      </c>
      <c r="K53610" s="1" t="s">
        <v>20</v>
      </c>
      <c r="L53610" s="1" t="s">
        <v>82513</v>
      </c>
      <c r="M53610" s="1" t="s">
        <v>60</v>
      </c>
    </row>
    <row r="53611" spans="1:13" x14ac:dyDescent="0.25">
      <c r="A53611">
        <v>20021211132</v>
      </c>
      <c r="B53611" s="1" t="s">
        <v>8157</v>
      </c>
      <c r="C53611">
        <v>23</v>
      </c>
      <c r="D53611" s="1" t="s">
        <v>74</v>
      </c>
      <c r="E53611" s="1" t="s">
        <v>29</v>
      </c>
      <c r="F53611" s="1" t="s">
        <v>32</v>
      </c>
      <c r="G53611" s="1" t="s">
        <v>17</v>
      </c>
      <c r="H53611" s="1" t="s">
        <v>18</v>
      </c>
      <c r="I53611">
        <v>19970113</v>
      </c>
      <c r="J53611" s="1" t="s">
        <v>19</v>
      </c>
      <c r="K53611" s="1" t="s">
        <v>20</v>
      </c>
      <c r="L53611" s="1" t="s">
        <v>82514</v>
      </c>
      <c r="M53611" s="1" t="s">
        <v>65</v>
      </c>
    </row>
    <row r="53612" spans="1:13" x14ac:dyDescent="0.25">
      <c r="A53612">
        <v>20021211157</v>
      </c>
      <c r="B53612" s="1" t="s">
        <v>82515</v>
      </c>
      <c r="C53612">
        <v>23</v>
      </c>
      <c r="D53612" s="1" t="s">
        <v>74</v>
      </c>
      <c r="E53612" s="1" t="s">
        <v>29</v>
      </c>
      <c r="F53612" s="1" t="s">
        <v>29</v>
      </c>
      <c r="G53612" s="1" t="s">
        <v>43</v>
      </c>
      <c r="H53612" s="1" t="s">
        <v>18</v>
      </c>
      <c r="I53612">
        <v>19980812</v>
      </c>
      <c r="J53612" s="1" t="s">
        <v>19</v>
      </c>
      <c r="K53612" s="1" t="s">
        <v>20</v>
      </c>
      <c r="L53612" s="1" t="s">
        <v>82516</v>
      </c>
      <c r="M53612" s="1" t="s">
        <v>65</v>
      </c>
    </row>
    <row r="53613" spans="1:13" x14ac:dyDescent="0.25">
      <c r="A53613">
        <v>20021211181</v>
      </c>
      <c r="B53613" s="1" t="s">
        <v>82517</v>
      </c>
      <c r="C53613">
        <v>23</v>
      </c>
      <c r="D53613" s="1" t="s">
        <v>364</v>
      </c>
      <c r="E53613" s="1" t="s">
        <v>541</v>
      </c>
      <c r="F53613" s="1" t="s">
        <v>82518</v>
      </c>
      <c r="G53613" s="1" t="s">
        <v>17</v>
      </c>
      <c r="H53613" s="1" t="s">
        <v>18</v>
      </c>
      <c r="I53613">
        <v>19961016</v>
      </c>
      <c r="J53613" s="1" t="s">
        <v>19</v>
      </c>
      <c r="K53613" s="1" t="s">
        <v>20</v>
      </c>
      <c r="L53613" s="1" t="s">
        <v>82519</v>
      </c>
      <c r="M53613" s="1" t="s">
        <v>27</v>
      </c>
    </row>
    <row r="53614" spans="1:13" x14ac:dyDescent="0.25">
      <c r="A53614">
        <v>20021211198</v>
      </c>
      <c r="B53614" s="1" t="s">
        <v>82520</v>
      </c>
      <c r="C53614">
        <v>23</v>
      </c>
      <c r="D53614" s="1" t="s">
        <v>74</v>
      </c>
      <c r="E53614" s="1" t="s">
        <v>79</v>
      </c>
      <c r="F53614" s="1" t="s">
        <v>32</v>
      </c>
      <c r="G53614" s="1" t="s">
        <v>17</v>
      </c>
      <c r="H53614" s="1" t="s">
        <v>18</v>
      </c>
      <c r="I53614">
        <v>19971010</v>
      </c>
      <c r="J53614" s="1" t="s">
        <v>19</v>
      </c>
      <c r="K53614" s="1" t="s">
        <v>20</v>
      </c>
      <c r="L53614" s="1" t="s">
        <v>18680</v>
      </c>
      <c r="M53614" s="1" t="s">
        <v>65</v>
      </c>
    </row>
    <row r="53615" spans="1:13" x14ac:dyDescent="0.25">
      <c r="A53615">
        <v>20021211269</v>
      </c>
      <c r="B53615" s="1" t="s">
        <v>82521</v>
      </c>
      <c r="C53615">
        <v>23</v>
      </c>
      <c r="D53615" s="1" t="s">
        <v>364</v>
      </c>
      <c r="E53615" s="1" t="s">
        <v>541</v>
      </c>
      <c r="F53615" s="1" t="s">
        <v>29</v>
      </c>
      <c r="G53615" s="1" t="s">
        <v>43</v>
      </c>
      <c r="H53615" s="1" t="s">
        <v>18</v>
      </c>
      <c r="I53615">
        <v>19981022</v>
      </c>
      <c r="J53615" s="1" t="s">
        <v>19</v>
      </c>
      <c r="K53615" s="1" t="s">
        <v>20</v>
      </c>
      <c r="L53615" s="1" t="s">
        <v>5046</v>
      </c>
      <c r="M53615" s="1" t="s">
        <v>65</v>
      </c>
    </row>
    <row r="53616" spans="1:13" x14ac:dyDescent="0.25">
      <c r="A53616">
        <v>20031211561</v>
      </c>
      <c r="B53616" s="1" t="s">
        <v>82522</v>
      </c>
      <c r="C53616">
        <v>23</v>
      </c>
      <c r="D53616" s="1" t="s">
        <v>91</v>
      </c>
      <c r="E53616" s="1" t="s">
        <v>317</v>
      </c>
      <c r="F53616" s="1" t="s">
        <v>95</v>
      </c>
      <c r="G53616" s="1" t="s">
        <v>17</v>
      </c>
      <c r="H53616" s="1" t="s">
        <v>18</v>
      </c>
      <c r="I53616">
        <v>19981010</v>
      </c>
      <c r="J53616" s="1" t="s">
        <v>19</v>
      </c>
      <c r="K53616" s="1" t="s">
        <v>20</v>
      </c>
      <c r="L53616" s="1" t="s">
        <v>82523</v>
      </c>
      <c r="M53616" s="1" t="s">
        <v>34</v>
      </c>
    </row>
    <row r="53617" spans="1:13" x14ac:dyDescent="0.25">
      <c r="A53617">
        <v>20031211585</v>
      </c>
      <c r="B53617" s="1" t="s">
        <v>82524</v>
      </c>
      <c r="C53617">
        <v>23</v>
      </c>
      <c r="D53617" s="1" t="s">
        <v>85</v>
      </c>
      <c r="E53617" s="1" t="s">
        <v>98</v>
      </c>
      <c r="F53617" s="1" t="s">
        <v>98</v>
      </c>
      <c r="G53617" s="1" t="s">
        <v>17</v>
      </c>
      <c r="H53617" s="1" t="s">
        <v>18</v>
      </c>
      <c r="I53617">
        <v>19980619</v>
      </c>
      <c r="J53617" s="1" t="s">
        <v>19</v>
      </c>
      <c r="K53617" s="1" t="s">
        <v>20</v>
      </c>
      <c r="L53617" s="1" t="s">
        <v>82525</v>
      </c>
      <c r="M53617" s="1" t="s">
        <v>34</v>
      </c>
    </row>
    <row r="53618" spans="1:13" x14ac:dyDescent="0.25">
      <c r="A53618">
        <v>20121213212</v>
      </c>
      <c r="B53618" s="1" t="s">
        <v>82526</v>
      </c>
      <c r="C53618">
        <v>23</v>
      </c>
      <c r="D53618" s="1" t="s">
        <v>153</v>
      </c>
      <c r="E53618" s="1" t="s">
        <v>154</v>
      </c>
      <c r="F53618" s="1" t="s">
        <v>154</v>
      </c>
      <c r="G53618" s="1" t="s">
        <v>43</v>
      </c>
      <c r="H53618" s="1" t="s">
        <v>18</v>
      </c>
      <c r="I53618">
        <v>19980822</v>
      </c>
      <c r="J53618" s="1" t="s">
        <v>19</v>
      </c>
      <c r="K53618" s="1" t="s">
        <v>20</v>
      </c>
      <c r="L53618" s="1" t="s">
        <v>12086</v>
      </c>
      <c r="M53618" s="1" t="s">
        <v>27</v>
      </c>
    </row>
    <row r="53619" spans="1:13" x14ac:dyDescent="0.25">
      <c r="A53619">
        <v>20151213435</v>
      </c>
      <c r="B53619" s="1" t="s">
        <v>558</v>
      </c>
      <c r="C53619">
        <v>23</v>
      </c>
      <c r="D53619" s="1" t="s">
        <v>251</v>
      </c>
      <c r="E53619" s="1" t="s">
        <v>252</v>
      </c>
      <c r="F53619" s="1" t="s">
        <v>252</v>
      </c>
      <c r="G53619" s="1" t="s">
        <v>17</v>
      </c>
      <c r="H53619" s="1" t="s">
        <v>18</v>
      </c>
      <c r="I53619">
        <v>19970420</v>
      </c>
      <c r="J53619" s="1" t="s">
        <v>19</v>
      </c>
      <c r="K53619" s="1" t="s">
        <v>20</v>
      </c>
      <c r="L53619" s="1" t="s">
        <v>82527</v>
      </c>
      <c r="M53619" s="1" t="s">
        <v>34</v>
      </c>
    </row>
    <row r="53620" spans="1:13" x14ac:dyDescent="0.25">
      <c r="A53620">
        <v>20151213483</v>
      </c>
      <c r="B53620" s="1" t="s">
        <v>17087</v>
      </c>
      <c r="C53620">
        <v>23</v>
      </c>
      <c r="D53620" s="1" t="s">
        <v>251</v>
      </c>
      <c r="E53620" s="1" t="s">
        <v>252</v>
      </c>
      <c r="F53620" s="1" t="s">
        <v>252</v>
      </c>
      <c r="G53620" s="1" t="s">
        <v>17</v>
      </c>
      <c r="H53620" s="1" t="s">
        <v>18</v>
      </c>
      <c r="I53620">
        <v>19971220</v>
      </c>
      <c r="J53620" s="1" t="s">
        <v>19</v>
      </c>
      <c r="K53620" s="1" t="s">
        <v>20</v>
      </c>
      <c r="L53620" s="1" t="s">
        <v>82528</v>
      </c>
      <c r="M53620" s="1" t="s">
        <v>60</v>
      </c>
    </row>
    <row r="53621" spans="1:13" x14ac:dyDescent="0.25">
      <c r="A53621">
        <v>20151223625</v>
      </c>
      <c r="B53621" s="1" t="s">
        <v>82529</v>
      </c>
      <c r="C53621">
        <v>23</v>
      </c>
      <c r="D53621" s="1" t="s">
        <v>251</v>
      </c>
      <c r="E53621" s="1" t="s">
        <v>226</v>
      </c>
      <c r="F53621" s="1" t="s">
        <v>226</v>
      </c>
      <c r="G53621" s="1" t="s">
        <v>17</v>
      </c>
      <c r="H53621" s="1" t="s">
        <v>18</v>
      </c>
      <c r="I53621">
        <v>19961002</v>
      </c>
      <c r="J53621" s="1" t="s">
        <v>19</v>
      </c>
      <c r="K53621" s="1" t="s">
        <v>99</v>
      </c>
      <c r="L53621" s="1" t="s">
        <v>82530</v>
      </c>
      <c r="M53621" s="1" t="s">
        <v>60</v>
      </c>
    </row>
    <row r="53622" spans="1:13" x14ac:dyDescent="0.25">
      <c r="A53622">
        <v>20171213677</v>
      </c>
      <c r="B53622" s="1" t="s">
        <v>82531</v>
      </c>
      <c r="C53622">
        <v>23</v>
      </c>
      <c r="D53622" s="1" t="s">
        <v>215</v>
      </c>
      <c r="E53622" s="1" t="s">
        <v>464</v>
      </c>
      <c r="F53622" s="1" t="s">
        <v>464</v>
      </c>
      <c r="G53622" s="1" t="s">
        <v>43</v>
      </c>
      <c r="H53622" s="1" t="s">
        <v>18</v>
      </c>
      <c r="I53622">
        <v>19971216</v>
      </c>
      <c r="J53622" s="1" t="s">
        <v>19</v>
      </c>
      <c r="K53622" s="1" t="s">
        <v>20</v>
      </c>
      <c r="L53622" s="1" t="s">
        <v>82532</v>
      </c>
      <c r="M53622" s="1" t="s">
        <v>34</v>
      </c>
    </row>
    <row r="53623" spans="1:13" x14ac:dyDescent="0.25">
      <c r="A53623">
        <v>20181214008</v>
      </c>
      <c r="B53623" s="1" t="s">
        <v>82533</v>
      </c>
      <c r="C53623">
        <v>23</v>
      </c>
      <c r="D53623" s="1" t="s">
        <v>225</v>
      </c>
      <c r="E53623" s="1" t="s">
        <v>95</v>
      </c>
      <c r="F53623" s="1" t="s">
        <v>2831</v>
      </c>
      <c r="G53623" s="1" t="s">
        <v>17</v>
      </c>
      <c r="H53623" s="1" t="s">
        <v>18</v>
      </c>
      <c r="I53623">
        <v>19960521</v>
      </c>
      <c r="J53623" s="1" t="s">
        <v>19</v>
      </c>
      <c r="K53623" s="1" t="s">
        <v>20</v>
      </c>
      <c r="L53623" s="1" t="s">
        <v>82534</v>
      </c>
      <c r="M53623" s="1" t="s">
        <v>34</v>
      </c>
    </row>
    <row r="53624" spans="1:13" x14ac:dyDescent="0.25">
      <c r="A53624">
        <v>20181214229</v>
      </c>
      <c r="B53624" s="1" t="s">
        <v>30637</v>
      </c>
      <c r="C53624">
        <v>23</v>
      </c>
      <c r="D53624" s="1" t="s">
        <v>229</v>
      </c>
      <c r="E53624" s="1" t="s">
        <v>1622</v>
      </c>
      <c r="F53624" s="1" t="s">
        <v>63</v>
      </c>
      <c r="G53624" s="1" t="s">
        <v>43</v>
      </c>
      <c r="H53624" s="1" t="s">
        <v>18</v>
      </c>
      <c r="I53624">
        <v>19950409</v>
      </c>
      <c r="J53624" s="1" t="s">
        <v>19</v>
      </c>
      <c r="K53624" s="1" t="s">
        <v>20</v>
      </c>
      <c r="L53624" s="1" t="s">
        <v>82535</v>
      </c>
      <c r="M53624" s="1" t="s">
        <v>34</v>
      </c>
    </row>
    <row r="53625" spans="1:13" x14ac:dyDescent="0.25">
      <c r="A53625">
        <v>19030500003</v>
      </c>
      <c r="B53625" s="1" t="s">
        <v>82536</v>
      </c>
      <c r="C53625">
        <v>23</v>
      </c>
      <c r="D53625" s="1" t="s">
        <v>91</v>
      </c>
      <c r="E53625" s="1" t="s">
        <v>451</v>
      </c>
      <c r="F53625" s="1" t="s">
        <v>452</v>
      </c>
      <c r="G53625" s="1" t="s">
        <v>17</v>
      </c>
      <c r="H53625" s="1" t="s">
        <v>18</v>
      </c>
      <c r="I53625">
        <v>20001213</v>
      </c>
      <c r="J53625" s="1" t="s">
        <v>235</v>
      </c>
      <c r="K53625" s="1" t="s">
        <v>236</v>
      </c>
      <c r="L53625" s="1" t="s">
        <v>82537</v>
      </c>
      <c r="M53625" s="1" t="s">
        <v>34</v>
      </c>
    </row>
    <row r="53626" spans="1:13" x14ac:dyDescent="0.25">
      <c r="A53626">
        <v>20011210294</v>
      </c>
      <c r="B53626" s="1" t="s">
        <v>33303</v>
      </c>
      <c r="C53626">
        <v>23</v>
      </c>
      <c r="D53626" s="1" t="s">
        <v>46</v>
      </c>
      <c r="E53626" s="1" t="s">
        <v>62</v>
      </c>
      <c r="F53626" s="1" t="s">
        <v>63</v>
      </c>
      <c r="G53626" s="1" t="s">
        <v>17</v>
      </c>
      <c r="H53626" s="1" t="s">
        <v>18</v>
      </c>
      <c r="I53626">
        <v>19980203</v>
      </c>
      <c r="J53626" s="1" t="s">
        <v>19</v>
      </c>
      <c r="K53626" s="1" t="s">
        <v>20</v>
      </c>
      <c r="L53626" s="1" t="s">
        <v>82538</v>
      </c>
      <c r="M53626" s="1" t="s">
        <v>34</v>
      </c>
    </row>
    <row r="53627" spans="1:13" x14ac:dyDescent="0.25">
      <c r="A53627">
        <v>19010100271</v>
      </c>
      <c r="B53627" s="1" t="s">
        <v>82539</v>
      </c>
      <c r="C53627">
        <v>23</v>
      </c>
      <c r="D53627" s="1" t="s">
        <v>51</v>
      </c>
      <c r="E53627" s="1" t="s">
        <v>401</v>
      </c>
      <c r="F53627" s="1" t="s">
        <v>402</v>
      </c>
      <c r="G53627" s="1" t="s">
        <v>43</v>
      </c>
      <c r="H53627" s="1" t="s">
        <v>18</v>
      </c>
      <c r="I53627">
        <v>19990911</v>
      </c>
      <c r="J53627" s="1" t="s">
        <v>235</v>
      </c>
      <c r="K53627" s="1" t="s">
        <v>236</v>
      </c>
      <c r="L53627" s="1" t="s">
        <v>82540</v>
      </c>
      <c r="M53627" s="1" t="s">
        <v>34</v>
      </c>
    </row>
    <row r="53628" spans="1:13" x14ac:dyDescent="0.25">
      <c r="A53628">
        <v>19020300057</v>
      </c>
      <c r="B53628" s="1" t="s">
        <v>82541</v>
      </c>
      <c r="C53628">
        <v>23</v>
      </c>
      <c r="D53628" s="1" t="s">
        <v>364</v>
      </c>
      <c r="E53628" s="1" t="s">
        <v>448</v>
      </c>
      <c r="F53628" s="1" t="s">
        <v>194</v>
      </c>
      <c r="G53628" s="1" t="s">
        <v>17</v>
      </c>
      <c r="H53628" s="1" t="s">
        <v>18</v>
      </c>
      <c r="I53628">
        <v>20010307</v>
      </c>
      <c r="J53628" s="1" t="s">
        <v>235</v>
      </c>
      <c r="K53628" s="1" t="s">
        <v>236</v>
      </c>
      <c r="L53628" s="1" t="s">
        <v>82542</v>
      </c>
      <c r="M53628" s="1" t="s">
        <v>65</v>
      </c>
    </row>
    <row r="53629" spans="1:13" x14ac:dyDescent="0.25">
      <c r="A53629">
        <v>20011210046</v>
      </c>
      <c r="B53629" s="1" t="s">
        <v>82543</v>
      </c>
      <c r="C53629">
        <v>23</v>
      </c>
      <c r="D53629" s="1" t="s">
        <v>46</v>
      </c>
      <c r="E53629" s="1" t="s">
        <v>47</v>
      </c>
      <c r="F53629" s="1" t="s">
        <v>47</v>
      </c>
      <c r="G53629" s="1" t="s">
        <v>43</v>
      </c>
      <c r="H53629" s="1" t="s">
        <v>18</v>
      </c>
      <c r="I53629">
        <v>19981109</v>
      </c>
      <c r="J53629" s="1" t="s">
        <v>19</v>
      </c>
      <c r="K53629" s="1" t="s">
        <v>20</v>
      </c>
      <c r="L53629" s="1" t="s">
        <v>82544</v>
      </c>
      <c r="M53629" s="1" t="s">
        <v>34</v>
      </c>
    </row>
    <row r="53630" spans="1:13" x14ac:dyDescent="0.25">
      <c r="A53630">
        <v>20011210181</v>
      </c>
      <c r="B53630" s="1" t="s">
        <v>82545</v>
      </c>
      <c r="C53630">
        <v>23</v>
      </c>
      <c r="D53630" s="1" t="s">
        <v>46</v>
      </c>
      <c r="E53630" s="1" t="s">
        <v>47</v>
      </c>
      <c r="F53630" s="1" t="s">
        <v>47</v>
      </c>
      <c r="G53630" s="1" t="s">
        <v>43</v>
      </c>
      <c r="H53630" s="1" t="s">
        <v>18</v>
      </c>
      <c r="I53630">
        <v>19980717</v>
      </c>
      <c r="J53630" s="1" t="s">
        <v>19</v>
      </c>
      <c r="K53630" s="1" t="s">
        <v>20</v>
      </c>
      <c r="L53630" s="1" t="s">
        <v>82546</v>
      </c>
      <c r="M53630" s="1" t="s">
        <v>34</v>
      </c>
    </row>
    <row r="53631" spans="1:13" x14ac:dyDescent="0.25">
      <c r="A53631">
        <v>20011210287</v>
      </c>
      <c r="B53631" s="1" t="s">
        <v>64610</v>
      </c>
      <c r="C53631">
        <v>23</v>
      </c>
      <c r="D53631" s="1" t="s">
        <v>51</v>
      </c>
      <c r="E53631" s="1" t="s">
        <v>550</v>
      </c>
      <c r="F53631" s="1" t="s">
        <v>63</v>
      </c>
      <c r="G53631" s="1" t="s">
        <v>43</v>
      </c>
      <c r="H53631" s="1" t="s">
        <v>18</v>
      </c>
      <c r="I53631">
        <v>19990103</v>
      </c>
      <c r="J53631" s="1" t="s">
        <v>19</v>
      </c>
      <c r="K53631" s="1" t="s">
        <v>20</v>
      </c>
      <c r="L53631" s="1" t="s">
        <v>82547</v>
      </c>
      <c r="M53631" s="1" t="s">
        <v>34</v>
      </c>
    </row>
    <row r="53632" spans="1:13" x14ac:dyDescent="0.25">
      <c r="A53632">
        <v>20021210892</v>
      </c>
      <c r="B53632" s="1" t="s">
        <v>82548</v>
      </c>
      <c r="C53632">
        <v>23</v>
      </c>
      <c r="D53632" s="1" t="s">
        <v>364</v>
      </c>
      <c r="E53632" s="1" t="s">
        <v>1601</v>
      </c>
      <c r="F53632" s="1" t="s">
        <v>2707</v>
      </c>
      <c r="G53632" s="1" t="s">
        <v>17</v>
      </c>
      <c r="H53632" s="1" t="s">
        <v>18</v>
      </c>
      <c r="I53632">
        <v>19980125</v>
      </c>
      <c r="J53632" s="1" t="s">
        <v>19</v>
      </c>
      <c r="K53632" s="1" t="s">
        <v>20</v>
      </c>
      <c r="L53632" s="1" t="s">
        <v>82549</v>
      </c>
      <c r="M53632" s="1" t="s">
        <v>34</v>
      </c>
    </row>
    <row r="53633" spans="1:13" x14ac:dyDescent="0.25">
      <c r="A53633">
        <v>20031211332</v>
      </c>
      <c r="B53633" s="1" t="s">
        <v>82550</v>
      </c>
      <c r="C53633">
        <v>23</v>
      </c>
      <c r="D53633" s="1" t="s">
        <v>91</v>
      </c>
      <c r="E53633" s="1" t="s">
        <v>309</v>
      </c>
      <c r="F53633" s="1" t="s">
        <v>86</v>
      </c>
      <c r="G53633" s="1" t="s">
        <v>43</v>
      </c>
      <c r="H53633" s="1" t="s">
        <v>18</v>
      </c>
      <c r="I53633">
        <v>19981016</v>
      </c>
      <c r="J53633" s="1" t="s">
        <v>19</v>
      </c>
      <c r="K53633" s="1" t="s">
        <v>20</v>
      </c>
      <c r="L53633" s="1" t="s">
        <v>82551</v>
      </c>
      <c r="M53633" s="1" t="s">
        <v>34</v>
      </c>
    </row>
    <row r="53634" spans="1:13" x14ac:dyDescent="0.25">
      <c r="A53634">
        <v>20031211515</v>
      </c>
      <c r="B53634" s="1" t="s">
        <v>82552</v>
      </c>
      <c r="C53634">
        <v>23</v>
      </c>
      <c r="D53634" s="1" t="s">
        <v>85</v>
      </c>
      <c r="E53634" s="1" t="s">
        <v>98</v>
      </c>
      <c r="F53634" s="1" t="s">
        <v>98</v>
      </c>
      <c r="G53634" s="1" t="s">
        <v>17</v>
      </c>
      <c r="H53634" s="1" t="s">
        <v>18</v>
      </c>
      <c r="I53634">
        <v>19980107</v>
      </c>
      <c r="J53634" s="1" t="s">
        <v>19</v>
      </c>
      <c r="K53634" s="1" t="s">
        <v>20</v>
      </c>
      <c r="L53634" s="1" t="s">
        <v>82553</v>
      </c>
      <c r="M53634" s="1" t="s">
        <v>34</v>
      </c>
    </row>
    <row r="53635" spans="1:13" x14ac:dyDescent="0.25">
      <c r="A53635">
        <v>20181213865</v>
      </c>
      <c r="B53635" s="1" t="s">
        <v>82554</v>
      </c>
      <c r="C53635">
        <v>23</v>
      </c>
      <c r="D53635" s="1" t="s">
        <v>225</v>
      </c>
      <c r="E53635" s="1" t="s">
        <v>95</v>
      </c>
      <c r="F53635" s="1" t="s">
        <v>95</v>
      </c>
      <c r="G53635" s="1" t="s">
        <v>17</v>
      </c>
      <c r="H53635" s="1" t="s">
        <v>18</v>
      </c>
      <c r="I53635">
        <v>19980422</v>
      </c>
      <c r="J53635" s="1" t="s">
        <v>19</v>
      </c>
      <c r="K53635" s="1" t="s">
        <v>20</v>
      </c>
      <c r="L53635" s="1" t="s">
        <v>82555</v>
      </c>
      <c r="M53635" s="1" t="s">
        <v>1443</v>
      </c>
    </row>
    <row r="53636" spans="1:13" x14ac:dyDescent="0.25">
      <c r="A53636">
        <v>20181213930</v>
      </c>
      <c r="B53636" s="1" t="s">
        <v>82556</v>
      </c>
      <c r="C53636">
        <v>23</v>
      </c>
      <c r="D53636" s="1" t="s">
        <v>225</v>
      </c>
      <c r="E53636" s="1" t="s">
        <v>95</v>
      </c>
      <c r="F53636" s="1" t="s">
        <v>95</v>
      </c>
      <c r="G53636" s="1" t="s">
        <v>17</v>
      </c>
      <c r="H53636" s="1" t="s">
        <v>18</v>
      </c>
      <c r="I53636">
        <v>19960905</v>
      </c>
      <c r="J53636" s="1" t="s">
        <v>19</v>
      </c>
      <c r="K53636" s="1" t="s">
        <v>20</v>
      </c>
      <c r="L53636" s="1" t="s">
        <v>39227</v>
      </c>
      <c r="M53636" s="1" t="s">
        <v>65</v>
      </c>
    </row>
    <row r="53637" spans="1:13" x14ac:dyDescent="0.25">
      <c r="A53637">
        <v>20181213960</v>
      </c>
      <c r="B53637" s="1" t="s">
        <v>34636</v>
      </c>
      <c r="C53637">
        <v>23</v>
      </c>
      <c r="D53637" s="1" t="s">
        <v>225</v>
      </c>
      <c r="E53637" s="1" t="s">
        <v>29</v>
      </c>
      <c r="F53637" s="1" t="s">
        <v>32</v>
      </c>
      <c r="G53637" s="1" t="s">
        <v>17</v>
      </c>
      <c r="H53637" s="1" t="s">
        <v>18</v>
      </c>
      <c r="I53637">
        <v>19980708</v>
      </c>
      <c r="J53637" s="1" t="s">
        <v>19</v>
      </c>
      <c r="K53637" s="1" t="s">
        <v>20</v>
      </c>
      <c r="L53637" s="1" t="s">
        <v>82557</v>
      </c>
      <c r="M53637" s="1" t="s">
        <v>65</v>
      </c>
    </row>
    <row r="53638" spans="1:13" x14ac:dyDescent="0.25">
      <c r="A53638">
        <v>20181214092</v>
      </c>
      <c r="B53638" s="1" t="s">
        <v>82558</v>
      </c>
      <c r="C53638">
        <v>23</v>
      </c>
      <c r="D53638" s="1" t="s">
        <v>225</v>
      </c>
      <c r="E53638" s="1" t="s">
        <v>29</v>
      </c>
      <c r="F53638" s="1" t="s">
        <v>98</v>
      </c>
      <c r="G53638" s="1" t="s">
        <v>17</v>
      </c>
      <c r="H53638" s="1" t="s">
        <v>18</v>
      </c>
      <c r="I53638">
        <v>19941216</v>
      </c>
      <c r="J53638" s="1" t="s">
        <v>19</v>
      </c>
      <c r="K53638" s="1" t="s">
        <v>20</v>
      </c>
      <c r="L53638" s="1" t="s">
        <v>82559</v>
      </c>
      <c r="M53638" s="1" t="s">
        <v>27</v>
      </c>
    </row>
    <row r="53639" spans="1:13" x14ac:dyDescent="0.25">
      <c r="A53639">
        <v>20181214176</v>
      </c>
      <c r="B53639" s="1" t="s">
        <v>82560</v>
      </c>
      <c r="C53639">
        <v>23</v>
      </c>
      <c r="D53639" s="1" t="s">
        <v>225</v>
      </c>
      <c r="E53639" s="1" t="s">
        <v>79</v>
      </c>
      <c r="F53639" s="1" t="s">
        <v>80</v>
      </c>
      <c r="G53639" s="1" t="s">
        <v>43</v>
      </c>
      <c r="H53639" s="1" t="s">
        <v>18</v>
      </c>
      <c r="I53639">
        <v>19960628</v>
      </c>
      <c r="J53639" s="1" t="s">
        <v>19</v>
      </c>
      <c r="K53639" s="1" t="s">
        <v>20</v>
      </c>
      <c r="L53639" s="1" t="s">
        <v>82561</v>
      </c>
      <c r="M53639" s="1" t="s">
        <v>65</v>
      </c>
    </row>
    <row r="53640" spans="1:13" x14ac:dyDescent="0.25">
      <c r="A53640">
        <v>20181214236</v>
      </c>
      <c r="B53640" s="1" t="s">
        <v>82562</v>
      </c>
      <c r="C53640">
        <v>23</v>
      </c>
      <c r="D53640" s="1" t="s">
        <v>225</v>
      </c>
      <c r="E53640" s="1" t="s">
        <v>62</v>
      </c>
      <c r="F53640" s="1" t="s">
        <v>63</v>
      </c>
      <c r="G53640" s="1" t="s">
        <v>17</v>
      </c>
      <c r="H53640" s="1" t="s">
        <v>18</v>
      </c>
      <c r="I53640">
        <v>19980424</v>
      </c>
      <c r="J53640" s="1" t="s">
        <v>19</v>
      </c>
      <c r="K53640" s="1" t="s">
        <v>20</v>
      </c>
      <c r="L53640" s="1" t="s">
        <v>18032</v>
      </c>
      <c r="M53640" s="1" t="s">
        <v>34</v>
      </c>
    </row>
    <row r="53641" spans="1:13" x14ac:dyDescent="0.25">
      <c r="A53641">
        <v>20181214274</v>
      </c>
      <c r="B53641" s="1" t="s">
        <v>82563</v>
      </c>
      <c r="C53641">
        <v>23</v>
      </c>
      <c r="D53641" s="1" t="s">
        <v>225</v>
      </c>
      <c r="E53641" s="1" t="s">
        <v>79</v>
      </c>
      <c r="F53641" s="1" t="s">
        <v>269</v>
      </c>
      <c r="G53641" s="1" t="s">
        <v>43</v>
      </c>
      <c r="H53641" s="1" t="s">
        <v>18</v>
      </c>
      <c r="I53641">
        <v>19950417</v>
      </c>
      <c r="J53641" s="1" t="s">
        <v>19</v>
      </c>
      <c r="K53641" s="1" t="s">
        <v>20</v>
      </c>
      <c r="L53641" s="1" t="s">
        <v>82564</v>
      </c>
      <c r="M53641" s="1" t="s">
        <v>34</v>
      </c>
    </row>
    <row r="53642" spans="1:13" x14ac:dyDescent="0.25">
      <c r="A53642">
        <v>20181214299</v>
      </c>
      <c r="B53642" s="1" t="s">
        <v>82565</v>
      </c>
      <c r="C53642">
        <v>23</v>
      </c>
      <c r="D53642" s="1" t="s">
        <v>225</v>
      </c>
      <c r="E53642" s="1" t="s">
        <v>79</v>
      </c>
      <c r="F53642" s="1" t="s">
        <v>269</v>
      </c>
      <c r="G53642" s="1" t="s">
        <v>17</v>
      </c>
      <c r="H53642" s="1" t="s">
        <v>18</v>
      </c>
      <c r="I53642">
        <v>19990110</v>
      </c>
      <c r="J53642" s="1" t="s">
        <v>19</v>
      </c>
      <c r="K53642" s="1" t="s">
        <v>20</v>
      </c>
      <c r="L53642" s="1" t="s">
        <v>82566</v>
      </c>
      <c r="M53642" s="1" t="s">
        <v>34</v>
      </c>
    </row>
    <row r="53643" spans="1:13" x14ac:dyDescent="0.25">
      <c r="A53643">
        <v>20181214317</v>
      </c>
      <c r="B53643" s="1" t="s">
        <v>268</v>
      </c>
      <c r="C53643">
        <v>23</v>
      </c>
      <c r="D53643" s="1" t="s">
        <v>225</v>
      </c>
      <c r="E53643" s="1" t="s">
        <v>95</v>
      </c>
      <c r="F53643" s="1" t="s">
        <v>95</v>
      </c>
      <c r="G53643" s="1" t="s">
        <v>17</v>
      </c>
      <c r="H53643" s="1" t="s">
        <v>18</v>
      </c>
      <c r="I53643">
        <v>19941203</v>
      </c>
      <c r="J53643" s="1" t="s">
        <v>19</v>
      </c>
      <c r="K53643" s="1" t="s">
        <v>20</v>
      </c>
      <c r="L53643" s="1" t="s">
        <v>13421</v>
      </c>
      <c r="M53643" s="1" t="s">
        <v>65</v>
      </c>
    </row>
    <row r="53644" spans="1:13" x14ac:dyDescent="0.25">
      <c r="A53644">
        <v>20041211735</v>
      </c>
      <c r="B53644" s="1" t="s">
        <v>82567</v>
      </c>
      <c r="C53644">
        <v>23</v>
      </c>
      <c r="D53644" s="1" t="s">
        <v>102</v>
      </c>
      <c r="E53644" s="1" t="s">
        <v>685</v>
      </c>
      <c r="F53644" s="1" t="s">
        <v>686</v>
      </c>
      <c r="G53644" s="1" t="s">
        <v>17</v>
      </c>
      <c r="H53644" s="1" t="s">
        <v>18</v>
      </c>
      <c r="I53644">
        <v>19981216</v>
      </c>
      <c r="J53644" s="1" t="s">
        <v>19</v>
      </c>
      <c r="K53644" s="1" t="s">
        <v>20</v>
      </c>
      <c r="L53644" s="1" t="s">
        <v>82568</v>
      </c>
      <c r="M53644" s="1" t="s">
        <v>65</v>
      </c>
    </row>
    <row r="53645" spans="1:13" x14ac:dyDescent="0.25">
      <c r="A53645">
        <v>20041211736</v>
      </c>
      <c r="B53645" s="1" t="s">
        <v>20489</v>
      </c>
      <c r="C53645">
        <v>23</v>
      </c>
      <c r="D53645" s="1" t="s">
        <v>102</v>
      </c>
      <c r="E53645" s="1" t="s">
        <v>685</v>
      </c>
      <c r="F53645" s="1" t="s">
        <v>21587</v>
      </c>
      <c r="G53645" s="1" t="s">
        <v>17</v>
      </c>
      <c r="H53645" s="1" t="s">
        <v>18</v>
      </c>
      <c r="I53645">
        <v>19961026</v>
      </c>
      <c r="J53645" s="1" t="s">
        <v>19</v>
      </c>
      <c r="K53645" s="1" t="s">
        <v>20</v>
      </c>
      <c r="L53645" s="1" t="s">
        <v>82569</v>
      </c>
      <c r="M53645" s="1" t="s">
        <v>60</v>
      </c>
    </row>
    <row r="53646" spans="1:13" x14ac:dyDescent="0.25">
      <c r="A53646">
        <v>20041211777</v>
      </c>
      <c r="B53646" s="1" t="s">
        <v>82570</v>
      </c>
      <c r="C53646">
        <v>23</v>
      </c>
      <c r="D53646" s="1" t="s">
        <v>102</v>
      </c>
      <c r="E53646" s="1" t="s">
        <v>118</v>
      </c>
      <c r="F53646" s="1" t="s">
        <v>119</v>
      </c>
      <c r="G53646" s="1" t="s">
        <v>17</v>
      </c>
      <c r="H53646" s="1" t="s">
        <v>18</v>
      </c>
      <c r="I53646">
        <v>19980210</v>
      </c>
      <c r="J53646" s="1" t="s">
        <v>19</v>
      </c>
      <c r="K53646" s="1" t="s">
        <v>20</v>
      </c>
      <c r="L53646" s="1" t="s">
        <v>82571</v>
      </c>
      <c r="M53646" s="1" t="s">
        <v>65</v>
      </c>
    </row>
    <row r="53647" spans="1:13" x14ac:dyDescent="0.25">
      <c r="A53647">
        <v>20041211821</v>
      </c>
      <c r="B53647" s="1" t="s">
        <v>82572</v>
      </c>
      <c r="C53647">
        <v>23</v>
      </c>
      <c r="D53647" s="1" t="s">
        <v>102</v>
      </c>
      <c r="E53647" s="1" t="s">
        <v>2667</v>
      </c>
      <c r="F53647" s="1" t="s">
        <v>1760</v>
      </c>
      <c r="G53647" s="1" t="s">
        <v>43</v>
      </c>
      <c r="H53647" s="1" t="s">
        <v>18</v>
      </c>
      <c r="I53647">
        <v>19970312</v>
      </c>
      <c r="J53647" s="1" t="s">
        <v>19</v>
      </c>
      <c r="K53647" s="1" t="s">
        <v>20</v>
      </c>
      <c r="L53647" s="1" t="s">
        <v>82573</v>
      </c>
      <c r="M53647" s="1" t="s">
        <v>65</v>
      </c>
    </row>
    <row r="53648" spans="1:13" x14ac:dyDescent="0.25">
      <c r="A53648">
        <v>20041211871</v>
      </c>
      <c r="B53648" s="1" t="s">
        <v>39099</v>
      </c>
      <c r="C53648">
        <v>23</v>
      </c>
      <c r="D53648" s="1" t="s">
        <v>102</v>
      </c>
      <c r="E53648" s="1" t="s">
        <v>731</v>
      </c>
      <c r="F53648" s="1" t="s">
        <v>732</v>
      </c>
      <c r="G53648" s="1" t="s">
        <v>17</v>
      </c>
      <c r="H53648" s="1" t="s">
        <v>18</v>
      </c>
      <c r="I53648">
        <v>19971016</v>
      </c>
      <c r="J53648" s="1" t="s">
        <v>19</v>
      </c>
      <c r="K53648" s="1" t="s">
        <v>20</v>
      </c>
      <c r="L53648" s="1" t="s">
        <v>82574</v>
      </c>
      <c r="M53648" s="1" t="s">
        <v>65</v>
      </c>
    </row>
    <row r="53649" spans="1:13" x14ac:dyDescent="0.25">
      <c r="A53649">
        <v>20041211873</v>
      </c>
      <c r="B53649" s="1" t="s">
        <v>82575</v>
      </c>
      <c r="C53649">
        <v>23</v>
      </c>
      <c r="D53649" s="1" t="s">
        <v>102</v>
      </c>
      <c r="E53649" s="1" t="s">
        <v>731</v>
      </c>
      <c r="F53649" s="1" t="s">
        <v>2019</v>
      </c>
      <c r="G53649" s="1" t="s">
        <v>17</v>
      </c>
      <c r="H53649" s="1" t="s">
        <v>18</v>
      </c>
      <c r="I53649">
        <v>19980309</v>
      </c>
      <c r="J53649" s="1" t="s">
        <v>19</v>
      </c>
      <c r="K53649" s="1" t="s">
        <v>20</v>
      </c>
      <c r="L53649" s="1" t="s">
        <v>82576</v>
      </c>
      <c r="M53649" s="1" t="s">
        <v>34</v>
      </c>
    </row>
    <row r="53650" spans="1:13" x14ac:dyDescent="0.25">
      <c r="A53650">
        <v>20041211889</v>
      </c>
      <c r="B53650" s="1" t="s">
        <v>82577</v>
      </c>
      <c r="C53650">
        <v>23</v>
      </c>
      <c r="D53650" s="1" t="s">
        <v>102</v>
      </c>
      <c r="E53650" s="1" t="s">
        <v>735</v>
      </c>
      <c r="F53650" s="1" t="s">
        <v>82578</v>
      </c>
      <c r="G53650" s="1" t="s">
        <v>17</v>
      </c>
      <c r="H53650" s="1" t="s">
        <v>18</v>
      </c>
      <c r="I53650">
        <v>19960827</v>
      </c>
      <c r="J53650" s="1" t="s">
        <v>19</v>
      </c>
      <c r="K53650" s="1" t="s">
        <v>20</v>
      </c>
      <c r="L53650" s="1" t="s">
        <v>82579</v>
      </c>
      <c r="M53650" s="1" t="s">
        <v>34</v>
      </c>
    </row>
    <row r="53651" spans="1:13" x14ac:dyDescent="0.25">
      <c r="A53651">
        <v>20041211944</v>
      </c>
      <c r="B53651" s="1" t="s">
        <v>82580</v>
      </c>
      <c r="C53651">
        <v>23</v>
      </c>
      <c r="D53651" s="1" t="s">
        <v>102</v>
      </c>
      <c r="E53651" s="1" t="s">
        <v>103</v>
      </c>
      <c r="F53651" s="1" t="s">
        <v>29</v>
      </c>
      <c r="G53651" s="1" t="s">
        <v>43</v>
      </c>
      <c r="H53651" s="1" t="s">
        <v>18</v>
      </c>
      <c r="I53651">
        <v>19970721</v>
      </c>
      <c r="J53651" s="1" t="s">
        <v>19</v>
      </c>
      <c r="K53651" s="1" t="s">
        <v>20</v>
      </c>
      <c r="L53651" s="1" t="s">
        <v>82581</v>
      </c>
      <c r="M53651" s="1" t="s">
        <v>34</v>
      </c>
    </row>
    <row r="53652" spans="1:13" x14ac:dyDescent="0.25">
      <c r="A53652">
        <v>20041211965</v>
      </c>
      <c r="B53652" s="1" t="s">
        <v>82582</v>
      </c>
      <c r="C53652">
        <v>23</v>
      </c>
      <c r="D53652" s="1" t="s">
        <v>102</v>
      </c>
      <c r="E53652" s="1" t="s">
        <v>103</v>
      </c>
      <c r="F53652" s="1" t="s">
        <v>29</v>
      </c>
      <c r="G53652" s="1" t="s">
        <v>17</v>
      </c>
      <c r="H53652" s="1" t="s">
        <v>18</v>
      </c>
      <c r="I53652">
        <v>19990215</v>
      </c>
      <c r="J53652" s="1" t="s">
        <v>19</v>
      </c>
      <c r="K53652" s="1" t="s">
        <v>20</v>
      </c>
      <c r="L53652" s="1" t="s">
        <v>82583</v>
      </c>
      <c r="M53652" s="1" t="s">
        <v>65</v>
      </c>
    </row>
    <row r="53653" spans="1:13" x14ac:dyDescent="0.25">
      <c r="A53653">
        <v>19040300090</v>
      </c>
      <c r="B53653" s="1" t="s">
        <v>20120</v>
      </c>
      <c r="C53653">
        <v>23</v>
      </c>
      <c r="D53653" s="1" t="s">
        <v>102</v>
      </c>
      <c r="E53653" s="1" t="s">
        <v>1122</v>
      </c>
      <c r="F53653" s="1" t="s">
        <v>1123</v>
      </c>
      <c r="G53653" s="1" t="s">
        <v>17</v>
      </c>
      <c r="H53653" s="1" t="s">
        <v>18</v>
      </c>
      <c r="I53653">
        <v>20010308</v>
      </c>
      <c r="J53653" s="1" t="s">
        <v>235</v>
      </c>
      <c r="K53653" s="1" t="s">
        <v>236</v>
      </c>
      <c r="L53653" s="1" t="s">
        <v>82584</v>
      </c>
      <c r="M53653" s="1" t="s">
        <v>34</v>
      </c>
    </row>
    <row r="53654" spans="1:13" x14ac:dyDescent="0.25">
      <c r="A53654">
        <v>19050500025</v>
      </c>
      <c r="B53654" s="1" t="s">
        <v>82585</v>
      </c>
      <c r="C53654">
        <v>23</v>
      </c>
      <c r="D53654" s="1" t="s">
        <v>240</v>
      </c>
      <c r="E53654" s="1" t="s">
        <v>591</v>
      </c>
      <c r="F53654" s="1" t="s">
        <v>1365</v>
      </c>
      <c r="G53654" s="1" t="s">
        <v>17</v>
      </c>
      <c r="H53654" s="1" t="s">
        <v>18</v>
      </c>
      <c r="I53654">
        <v>20021202</v>
      </c>
      <c r="J53654" s="1" t="s">
        <v>235</v>
      </c>
      <c r="K53654" s="1" t="s">
        <v>236</v>
      </c>
      <c r="L53654" s="1" t="s">
        <v>82586</v>
      </c>
      <c r="M53654" s="1" t="s">
        <v>65</v>
      </c>
    </row>
    <row r="53655" spans="1:13" x14ac:dyDescent="0.25">
      <c r="A53655">
        <v>20011210409</v>
      </c>
      <c r="B53655" s="1" t="s">
        <v>82587</v>
      </c>
      <c r="C53655">
        <v>23</v>
      </c>
      <c r="D53655" s="1" t="s">
        <v>46</v>
      </c>
      <c r="E53655" s="1" t="s">
        <v>62</v>
      </c>
      <c r="F53655" s="1" t="s">
        <v>29</v>
      </c>
      <c r="G53655" s="1" t="s">
        <v>17</v>
      </c>
      <c r="H53655" s="1" t="s">
        <v>18</v>
      </c>
      <c r="I53655">
        <v>19980718</v>
      </c>
      <c r="J53655" s="1" t="s">
        <v>19</v>
      </c>
      <c r="K53655" s="1" t="s">
        <v>20</v>
      </c>
      <c r="L53655" s="1" t="s">
        <v>82588</v>
      </c>
      <c r="M53655" s="1" t="s">
        <v>65</v>
      </c>
    </row>
    <row r="53656" spans="1:13" x14ac:dyDescent="0.25">
      <c r="A53656">
        <v>20021210629</v>
      </c>
      <c r="B53656" s="1" t="s">
        <v>82589</v>
      </c>
      <c r="C53656">
        <v>23</v>
      </c>
      <c r="D53656" s="1" t="s">
        <v>74</v>
      </c>
      <c r="E53656" s="1" t="s">
        <v>75</v>
      </c>
      <c r="F53656" s="1" t="s">
        <v>75</v>
      </c>
      <c r="G53656" s="1" t="s">
        <v>17</v>
      </c>
      <c r="H53656" s="1" t="s">
        <v>18</v>
      </c>
      <c r="I53656">
        <v>19970912</v>
      </c>
      <c r="J53656" s="1" t="s">
        <v>19</v>
      </c>
      <c r="K53656" s="1" t="s">
        <v>20</v>
      </c>
      <c r="L53656" s="1" t="s">
        <v>82590</v>
      </c>
      <c r="M53656" s="1" t="s">
        <v>34</v>
      </c>
    </row>
    <row r="53657" spans="1:13" x14ac:dyDescent="0.25">
      <c r="A53657">
        <v>20021210781</v>
      </c>
      <c r="B53657" s="1" t="s">
        <v>82591</v>
      </c>
      <c r="C53657">
        <v>23</v>
      </c>
      <c r="D53657" s="1" t="s">
        <v>74</v>
      </c>
      <c r="E53657" s="1" t="s">
        <v>75</v>
      </c>
      <c r="F53657" s="1" t="s">
        <v>75</v>
      </c>
      <c r="G53657" s="1" t="s">
        <v>17</v>
      </c>
      <c r="H53657" s="1" t="s">
        <v>18</v>
      </c>
      <c r="I53657">
        <v>19980128</v>
      </c>
      <c r="J53657" s="1" t="s">
        <v>19</v>
      </c>
      <c r="K53657" s="1" t="s">
        <v>20</v>
      </c>
      <c r="L53657" s="1" t="s">
        <v>82592</v>
      </c>
      <c r="M53657" s="1" t="s">
        <v>27</v>
      </c>
    </row>
    <row r="53658" spans="1:13" x14ac:dyDescent="0.25">
      <c r="A53658">
        <v>20031211389</v>
      </c>
      <c r="B53658" s="1" t="s">
        <v>82593</v>
      </c>
      <c r="C53658">
        <v>23</v>
      </c>
      <c r="D53658" s="1" t="s">
        <v>85</v>
      </c>
      <c r="E53658" s="1" t="s">
        <v>86</v>
      </c>
      <c r="F53658" s="1" t="s">
        <v>86</v>
      </c>
      <c r="G53658" s="1" t="s">
        <v>17</v>
      </c>
      <c r="H53658" s="1" t="s">
        <v>18</v>
      </c>
      <c r="I53658">
        <v>19980826</v>
      </c>
      <c r="J53658" s="1" t="s">
        <v>19</v>
      </c>
      <c r="K53658" s="1" t="s">
        <v>20</v>
      </c>
      <c r="L53658" s="1" t="s">
        <v>82594</v>
      </c>
      <c r="M53658" s="1" t="s">
        <v>34</v>
      </c>
    </row>
    <row r="53659" spans="1:13" x14ac:dyDescent="0.25">
      <c r="A53659">
        <v>20031211445</v>
      </c>
      <c r="B53659" s="1" t="s">
        <v>82595</v>
      </c>
      <c r="C53659">
        <v>23</v>
      </c>
      <c r="D53659" s="1" t="s">
        <v>91</v>
      </c>
      <c r="E53659" s="1" t="s">
        <v>309</v>
      </c>
      <c r="F53659" s="1" t="s">
        <v>53</v>
      </c>
      <c r="G53659" s="1" t="s">
        <v>17</v>
      </c>
      <c r="H53659" s="1" t="s">
        <v>18</v>
      </c>
      <c r="I53659">
        <v>19981104</v>
      </c>
      <c r="J53659" s="1" t="s">
        <v>19</v>
      </c>
      <c r="K53659" s="1" t="s">
        <v>20</v>
      </c>
      <c r="L53659" s="1" t="s">
        <v>17911</v>
      </c>
      <c r="M53659" s="1" t="s">
        <v>34</v>
      </c>
    </row>
    <row r="53660" spans="1:13" x14ac:dyDescent="0.25">
      <c r="A53660">
        <v>20111212733</v>
      </c>
      <c r="B53660" s="1" t="s">
        <v>82596</v>
      </c>
      <c r="C53660">
        <v>23</v>
      </c>
      <c r="D53660" s="1" t="s">
        <v>40</v>
      </c>
      <c r="E53660" s="1" t="s">
        <v>41</v>
      </c>
      <c r="F53660" s="1" t="s">
        <v>75</v>
      </c>
      <c r="G53660" s="1" t="s">
        <v>17</v>
      </c>
      <c r="H53660" s="1" t="s">
        <v>18</v>
      </c>
      <c r="I53660">
        <v>19980227</v>
      </c>
      <c r="J53660" s="1" t="s">
        <v>19</v>
      </c>
      <c r="K53660" s="1" t="s">
        <v>20</v>
      </c>
      <c r="L53660" s="1" t="s">
        <v>48094</v>
      </c>
      <c r="M53660" s="1" t="s">
        <v>65</v>
      </c>
    </row>
    <row r="53661" spans="1:13" x14ac:dyDescent="0.25">
      <c r="A53661">
        <v>20151213510</v>
      </c>
      <c r="B53661" s="1" t="s">
        <v>82597</v>
      </c>
      <c r="C53661">
        <v>23</v>
      </c>
      <c r="D53661" s="1" t="s">
        <v>375</v>
      </c>
      <c r="E53661" s="1" t="s">
        <v>716</v>
      </c>
      <c r="F53661" s="1" t="s">
        <v>252</v>
      </c>
      <c r="G53661" s="1" t="s">
        <v>17</v>
      </c>
      <c r="H53661" s="1" t="s">
        <v>18</v>
      </c>
      <c r="I53661">
        <v>19950531</v>
      </c>
      <c r="J53661" s="1" t="s">
        <v>19</v>
      </c>
      <c r="K53661" s="1" t="s">
        <v>20</v>
      </c>
      <c r="L53661" s="1" t="s">
        <v>82598</v>
      </c>
      <c r="M53661" s="1" t="s">
        <v>27</v>
      </c>
    </row>
    <row r="53662" spans="1:13" x14ac:dyDescent="0.25">
      <c r="A53662">
        <v>19010100026</v>
      </c>
      <c r="B53662" s="1" t="s">
        <v>82599</v>
      </c>
      <c r="C53662">
        <v>23</v>
      </c>
      <c r="D53662" s="1" t="s">
        <v>51</v>
      </c>
      <c r="E53662" s="1" t="s">
        <v>401</v>
      </c>
      <c r="F53662" s="1" t="s">
        <v>402</v>
      </c>
      <c r="G53662" s="1" t="s">
        <v>17</v>
      </c>
      <c r="H53662" s="1" t="s">
        <v>18</v>
      </c>
      <c r="I53662">
        <v>20001127</v>
      </c>
      <c r="J53662" s="1" t="s">
        <v>235</v>
      </c>
      <c r="K53662" s="1" t="s">
        <v>236</v>
      </c>
      <c r="L53662" s="1" t="s">
        <v>82600</v>
      </c>
      <c r="M53662" s="1" t="s">
        <v>34</v>
      </c>
    </row>
    <row r="53663" spans="1:13" x14ac:dyDescent="0.25">
      <c r="A53663">
        <v>19010100155</v>
      </c>
      <c r="B53663" s="1" t="s">
        <v>82601</v>
      </c>
      <c r="C53663">
        <v>23</v>
      </c>
      <c r="D53663" s="1" t="s">
        <v>51</v>
      </c>
      <c r="E53663" s="1" t="s">
        <v>401</v>
      </c>
      <c r="F53663" s="1" t="s">
        <v>402</v>
      </c>
      <c r="G53663" s="1" t="s">
        <v>17</v>
      </c>
      <c r="H53663" s="1" t="s">
        <v>18</v>
      </c>
      <c r="I53663">
        <v>20001212</v>
      </c>
      <c r="J53663" s="1" t="s">
        <v>235</v>
      </c>
      <c r="K53663" s="1" t="s">
        <v>236</v>
      </c>
      <c r="L53663" s="1" t="s">
        <v>82602</v>
      </c>
      <c r="M53663" s="1" t="s">
        <v>34</v>
      </c>
    </row>
    <row r="53664" spans="1:13" x14ac:dyDescent="0.25">
      <c r="A53664">
        <v>19010100184</v>
      </c>
      <c r="B53664" s="1" t="s">
        <v>359</v>
      </c>
      <c r="C53664">
        <v>23</v>
      </c>
      <c r="D53664" s="1" t="s">
        <v>51</v>
      </c>
      <c r="E53664" s="1" t="s">
        <v>401</v>
      </c>
      <c r="F53664" s="1" t="s">
        <v>402</v>
      </c>
      <c r="G53664" s="1" t="s">
        <v>17</v>
      </c>
      <c r="H53664" s="1" t="s">
        <v>18</v>
      </c>
      <c r="I53664">
        <v>20000503</v>
      </c>
      <c r="J53664" s="1" t="s">
        <v>235</v>
      </c>
      <c r="K53664" s="1" t="s">
        <v>236</v>
      </c>
      <c r="L53664" s="1" t="s">
        <v>82603</v>
      </c>
      <c r="M53664" s="1" t="s">
        <v>65</v>
      </c>
    </row>
    <row r="53665" spans="1:13" x14ac:dyDescent="0.25">
      <c r="A53665">
        <v>20061212372</v>
      </c>
      <c r="B53665" s="1" t="s">
        <v>41307</v>
      </c>
      <c r="C53665">
        <v>23</v>
      </c>
      <c r="D53665" s="1" t="s">
        <v>246</v>
      </c>
      <c r="E53665" s="1" t="s">
        <v>5313</v>
      </c>
      <c r="F53665" s="1" t="s">
        <v>187</v>
      </c>
      <c r="G53665" s="1" t="s">
        <v>43</v>
      </c>
      <c r="H53665" s="1" t="s">
        <v>18</v>
      </c>
      <c r="I53665">
        <v>19971221</v>
      </c>
      <c r="J53665" s="1" t="s">
        <v>19</v>
      </c>
      <c r="K53665" s="1" t="s">
        <v>20</v>
      </c>
      <c r="L53665" s="1" t="s">
        <v>82604</v>
      </c>
      <c r="M53665" s="1" t="s">
        <v>60</v>
      </c>
    </row>
    <row r="53666" spans="1:13" x14ac:dyDescent="0.25">
      <c r="A53666">
        <v>20061212381</v>
      </c>
      <c r="B53666" s="1" t="s">
        <v>82605</v>
      </c>
      <c r="C53666">
        <v>23</v>
      </c>
      <c r="D53666" s="1" t="s">
        <v>246</v>
      </c>
      <c r="E53666" s="1" t="s">
        <v>5313</v>
      </c>
      <c r="F53666" s="1" t="s">
        <v>187</v>
      </c>
      <c r="G53666" s="1" t="s">
        <v>17</v>
      </c>
      <c r="H53666" s="1" t="s">
        <v>18</v>
      </c>
      <c r="I53666">
        <v>19981126</v>
      </c>
      <c r="J53666" s="1" t="s">
        <v>19</v>
      </c>
      <c r="K53666" s="1" t="s">
        <v>20</v>
      </c>
      <c r="L53666" s="1" t="s">
        <v>82606</v>
      </c>
      <c r="M53666" s="1" t="s">
        <v>34</v>
      </c>
    </row>
    <row r="53667" spans="1:13" x14ac:dyDescent="0.25">
      <c r="A53667">
        <v>20061212531</v>
      </c>
      <c r="B53667" s="1" t="s">
        <v>82607</v>
      </c>
      <c r="C53667">
        <v>23</v>
      </c>
      <c r="D53667" s="1" t="s">
        <v>134</v>
      </c>
      <c r="E53667" s="1" t="s">
        <v>503</v>
      </c>
      <c r="F53667" s="1" t="s">
        <v>503</v>
      </c>
      <c r="G53667" s="1" t="s">
        <v>43</v>
      </c>
      <c r="H53667" s="1" t="s">
        <v>18</v>
      </c>
      <c r="I53667">
        <v>19980106</v>
      </c>
      <c r="J53667" s="1" t="s">
        <v>19</v>
      </c>
      <c r="K53667" s="1" t="s">
        <v>20</v>
      </c>
      <c r="L53667" s="1" t="s">
        <v>82608</v>
      </c>
      <c r="M53667" s="1" t="s">
        <v>34</v>
      </c>
    </row>
    <row r="53668" spans="1:13" x14ac:dyDescent="0.25">
      <c r="A53668">
        <v>20071212547</v>
      </c>
      <c r="B53668" s="1" t="s">
        <v>82609</v>
      </c>
      <c r="C53668">
        <v>23</v>
      </c>
      <c r="D53668" s="1" t="s">
        <v>190</v>
      </c>
      <c r="E53668" s="1" t="s">
        <v>1945</v>
      </c>
      <c r="F53668" s="1" t="s">
        <v>1945</v>
      </c>
      <c r="G53668" s="1" t="s">
        <v>17</v>
      </c>
      <c r="H53668" s="1" t="s">
        <v>18</v>
      </c>
      <c r="I53668">
        <v>19981204</v>
      </c>
      <c r="J53668" s="1" t="s">
        <v>19</v>
      </c>
      <c r="K53668" s="1" t="s">
        <v>20</v>
      </c>
      <c r="L53668" s="1" t="s">
        <v>82610</v>
      </c>
      <c r="M53668" s="1" t="s">
        <v>65</v>
      </c>
    </row>
    <row r="53669" spans="1:13" x14ac:dyDescent="0.25">
      <c r="A53669">
        <v>20071212579</v>
      </c>
      <c r="B53669" s="1" t="s">
        <v>82611</v>
      </c>
      <c r="C53669">
        <v>23</v>
      </c>
      <c r="D53669" s="1" t="s">
        <v>190</v>
      </c>
      <c r="E53669" s="1" t="s">
        <v>191</v>
      </c>
      <c r="F53669" s="1" t="s">
        <v>1248</v>
      </c>
      <c r="G53669" s="1" t="s">
        <v>17</v>
      </c>
      <c r="H53669" s="1" t="s">
        <v>18</v>
      </c>
      <c r="I53669">
        <v>19950824</v>
      </c>
      <c r="J53669" s="1" t="s">
        <v>19</v>
      </c>
      <c r="K53669" s="1" t="s">
        <v>20</v>
      </c>
      <c r="L53669" s="1" t="s">
        <v>82612</v>
      </c>
      <c r="M53669" s="1" t="s">
        <v>27</v>
      </c>
    </row>
    <row r="53670" spans="1:13" x14ac:dyDescent="0.25">
      <c r="A53670">
        <v>20071212612</v>
      </c>
      <c r="B53670" s="1" t="s">
        <v>82613</v>
      </c>
      <c r="C53670">
        <v>23</v>
      </c>
      <c r="D53670" s="1" t="s">
        <v>596</v>
      </c>
      <c r="E53670" s="1" t="s">
        <v>3108</v>
      </c>
      <c r="F53670" s="1" t="s">
        <v>6193</v>
      </c>
      <c r="G53670" s="1" t="s">
        <v>17</v>
      </c>
      <c r="H53670" s="1" t="s">
        <v>18</v>
      </c>
      <c r="I53670">
        <v>19971018</v>
      </c>
      <c r="J53670" s="1" t="s">
        <v>19</v>
      </c>
      <c r="K53670" s="1" t="s">
        <v>20</v>
      </c>
      <c r="L53670" s="1" t="s">
        <v>82614</v>
      </c>
      <c r="M53670" s="1" t="s">
        <v>34</v>
      </c>
    </row>
    <row r="53671" spans="1:13" x14ac:dyDescent="0.25">
      <c r="A53671">
        <v>20091212664</v>
      </c>
      <c r="B53671" s="1" t="s">
        <v>82615</v>
      </c>
      <c r="C53671">
        <v>23</v>
      </c>
      <c r="D53671" s="1" t="s">
        <v>512</v>
      </c>
      <c r="E53671" s="1" t="s">
        <v>513</v>
      </c>
      <c r="F53671" s="1" t="s">
        <v>513</v>
      </c>
      <c r="G53671" s="1" t="s">
        <v>17</v>
      </c>
      <c r="H53671" s="1" t="s">
        <v>18</v>
      </c>
      <c r="I53671">
        <v>19980807</v>
      </c>
      <c r="J53671" s="1" t="s">
        <v>19</v>
      </c>
      <c r="K53671" s="1" t="s">
        <v>20</v>
      </c>
      <c r="L53671" s="1" t="s">
        <v>82616</v>
      </c>
      <c r="M53671" s="1" t="s">
        <v>34</v>
      </c>
    </row>
    <row r="53672" spans="1:13" x14ac:dyDescent="0.25">
      <c r="A53672">
        <v>20111110340</v>
      </c>
      <c r="B53672" s="1" t="s">
        <v>2818</v>
      </c>
      <c r="C53672">
        <v>23</v>
      </c>
      <c r="D53672" s="1" t="s">
        <v>138</v>
      </c>
      <c r="E53672" s="1" t="s">
        <v>75</v>
      </c>
      <c r="F53672" s="1" t="s">
        <v>75</v>
      </c>
      <c r="G53672" s="1" t="s">
        <v>17</v>
      </c>
      <c r="H53672" s="1" t="s">
        <v>18</v>
      </c>
      <c r="I53672">
        <v>19961206</v>
      </c>
      <c r="J53672" s="1" t="s">
        <v>598</v>
      </c>
      <c r="K53672" s="1" t="s">
        <v>20</v>
      </c>
      <c r="L53672" s="1" t="s">
        <v>82617</v>
      </c>
      <c r="M53672" s="1" t="s">
        <v>34</v>
      </c>
    </row>
    <row r="53673" spans="1:13" x14ac:dyDescent="0.25">
      <c r="A53673">
        <v>20041212000</v>
      </c>
      <c r="B53673" s="1" t="s">
        <v>6181</v>
      </c>
      <c r="C53673">
        <v>23</v>
      </c>
      <c r="D53673" s="1" t="s">
        <v>102</v>
      </c>
      <c r="E53673" s="1" t="s">
        <v>103</v>
      </c>
      <c r="F53673" s="1" t="s">
        <v>107</v>
      </c>
      <c r="G53673" s="1" t="s">
        <v>17</v>
      </c>
      <c r="H53673" s="1" t="s">
        <v>18</v>
      </c>
      <c r="I53673">
        <v>19980926</v>
      </c>
      <c r="J53673" s="1" t="s">
        <v>19</v>
      </c>
      <c r="K53673" s="1" t="s">
        <v>20</v>
      </c>
      <c r="L53673" s="1" t="s">
        <v>82618</v>
      </c>
      <c r="M53673" s="1" t="s">
        <v>60</v>
      </c>
    </row>
    <row r="53674" spans="1:13" x14ac:dyDescent="0.25">
      <c r="A53674">
        <v>20041212032</v>
      </c>
      <c r="B53674" s="1" t="s">
        <v>82619</v>
      </c>
      <c r="C53674">
        <v>23</v>
      </c>
      <c r="D53674" s="1" t="s">
        <v>102</v>
      </c>
      <c r="E53674" s="1" t="s">
        <v>130</v>
      </c>
      <c r="F53674" s="1" t="s">
        <v>131</v>
      </c>
      <c r="G53674" s="1" t="s">
        <v>17</v>
      </c>
      <c r="H53674" s="1" t="s">
        <v>18</v>
      </c>
      <c r="I53674">
        <v>19971002</v>
      </c>
      <c r="J53674" s="1" t="s">
        <v>19</v>
      </c>
      <c r="K53674" s="1" t="s">
        <v>20</v>
      </c>
      <c r="L53674" s="1" t="s">
        <v>1561</v>
      </c>
      <c r="M53674" s="1" t="s">
        <v>34</v>
      </c>
    </row>
    <row r="53675" spans="1:13" x14ac:dyDescent="0.25">
      <c r="A53675">
        <v>20041212054</v>
      </c>
      <c r="B53675" s="1" t="s">
        <v>10756</v>
      </c>
      <c r="C53675">
        <v>23</v>
      </c>
      <c r="D53675" s="1" t="s">
        <v>102</v>
      </c>
      <c r="E53675" s="1" t="s">
        <v>130</v>
      </c>
      <c r="F53675" s="1" t="s">
        <v>70410</v>
      </c>
      <c r="G53675" s="1" t="s">
        <v>17</v>
      </c>
      <c r="H53675" s="1" t="s">
        <v>18</v>
      </c>
      <c r="I53675">
        <v>19971020</v>
      </c>
      <c r="J53675" s="1" t="s">
        <v>19</v>
      </c>
      <c r="K53675" s="1" t="s">
        <v>20</v>
      </c>
      <c r="L53675" s="1" t="s">
        <v>82620</v>
      </c>
      <c r="M53675" s="1" t="s">
        <v>27</v>
      </c>
    </row>
    <row r="53676" spans="1:13" x14ac:dyDescent="0.25">
      <c r="A53676">
        <v>20043212021</v>
      </c>
      <c r="B53676" s="1" t="s">
        <v>82621</v>
      </c>
      <c r="C53676">
        <v>23</v>
      </c>
      <c r="D53676" s="1" t="s">
        <v>102</v>
      </c>
      <c r="E53676" s="1" t="s">
        <v>106</v>
      </c>
      <c r="F53676" s="1" t="s">
        <v>107</v>
      </c>
      <c r="G53676" s="1" t="s">
        <v>17</v>
      </c>
      <c r="H53676" s="1" t="s">
        <v>18</v>
      </c>
      <c r="I53676">
        <v>19960817</v>
      </c>
      <c r="J53676" s="1" t="s">
        <v>19</v>
      </c>
      <c r="K53676" s="1" t="s">
        <v>20</v>
      </c>
      <c r="L53676" s="1" t="s">
        <v>82622</v>
      </c>
      <c r="M53676" s="1" t="s">
        <v>34</v>
      </c>
    </row>
    <row r="53677" spans="1:13" x14ac:dyDescent="0.25">
      <c r="A53677">
        <v>20051212204</v>
      </c>
      <c r="B53677" s="1" t="s">
        <v>40235</v>
      </c>
      <c r="C53677">
        <v>23</v>
      </c>
      <c r="D53677" s="1" t="s">
        <v>24</v>
      </c>
      <c r="E53677" s="1" t="s">
        <v>29</v>
      </c>
      <c r="F53677" s="1" t="s">
        <v>32</v>
      </c>
      <c r="G53677" s="1" t="s">
        <v>17</v>
      </c>
      <c r="H53677" s="1" t="s">
        <v>18</v>
      </c>
      <c r="I53677">
        <v>19970825</v>
      </c>
      <c r="J53677" s="1" t="s">
        <v>19</v>
      </c>
      <c r="K53677" s="1" t="s">
        <v>20</v>
      </c>
      <c r="L53677" s="1" t="s">
        <v>82623</v>
      </c>
      <c r="M53677" s="1" t="s">
        <v>27</v>
      </c>
    </row>
    <row r="53678" spans="1:13" x14ac:dyDescent="0.25">
      <c r="A53678">
        <v>20051212211</v>
      </c>
      <c r="B53678" s="1" t="s">
        <v>82624</v>
      </c>
      <c r="C53678">
        <v>23</v>
      </c>
      <c r="D53678" s="1" t="s">
        <v>24</v>
      </c>
      <c r="E53678" s="1" t="s">
        <v>29</v>
      </c>
      <c r="F53678" s="1" t="s">
        <v>29</v>
      </c>
      <c r="G53678" s="1" t="s">
        <v>43</v>
      </c>
      <c r="H53678" s="1" t="s">
        <v>18</v>
      </c>
      <c r="I53678">
        <v>19990115</v>
      </c>
      <c r="J53678" s="1" t="s">
        <v>19</v>
      </c>
      <c r="K53678" s="1" t="s">
        <v>20</v>
      </c>
      <c r="L53678" s="1" t="s">
        <v>76388</v>
      </c>
      <c r="M53678" s="1" t="s">
        <v>34</v>
      </c>
    </row>
    <row r="53679" spans="1:13" x14ac:dyDescent="0.25">
      <c r="A53679">
        <v>20061212358</v>
      </c>
      <c r="B53679" s="1" t="s">
        <v>82625</v>
      </c>
      <c r="C53679">
        <v>23</v>
      </c>
      <c r="D53679" s="1" t="s">
        <v>134</v>
      </c>
      <c r="E53679" s="1" t="s">
        <v>499</v>
      </c>
      <c r="F53679" s="1" t="s">
        <v>499</v>
      </c>
      <c r="G53679" s="1" t="s">
        <v>17</v>
      </c>
      <c r="H53679" s="1" t="s">
        <v>18</v>
      </c>
      <c r="I53679">
        <v>19980819</v>
      </c>
      <c r="J53679" s="1" t="s">
        <v>19</v>
      </c>
      <c r="K53679" s="1" t="s">
        <v>20</v>
      </c>
      <c r="L53679" s="1" t="s">
        <v>82626</v>
      </c>
      <c r="M53679" s="1" t="s">
        <v>60</v>
      </c>
    </row>
    <row r="53680" spans="1:13" x14ac:dyDescent="0.25">
      <c r="A53680">
        <v>20061212499</v>
      </c>
      <c r="B53680" s="1" t="s">
        <v>82627</v>
      </c>
      <c r="C53680">
        <v>23</v>
      </c>
      <c r="D53680" s="1" t="s">
        <v>246</v>
      </c>
      <c r="E53680" s="1" t="s">
        <v>1776</v>
      </c>
      <c r="F53680" s="1" t="s">
        <v>503</v>
      </c>
      <c r="G53680" s="1" t="s">
        <v>43</v>
      </c>
      <c r="H53680" s="1" t="s">
        <v>18</v>
      </c>
      <c r="I53680">
        <v>19981205</v>
      </c>
      <c r="J53680" s="1" t="s">
        <v>19</v>
      </c>
      <c r="K53680" s="1" t="s">
        <v>20</v>
      </c>
      <c r="L53680" s="1" t="s">
        <v>82628</v>
      </c>
      <c r="M53680" s="1" t="s">
        <v>34</v>
      </c>
    </row>
    <row r="53681" spans="1:13" x14ac:dyDescent="0.25">
      <c r="A53681">
        <v>20031211685</v>
      </c>
      <c r="B53681" s="1" t="s">
        <v>82629</v>
      </c>
      <c r="C53681">
        <v>23</v>
      </c>
      <c r="D53681" s="1" t="s">
        <v>85</v>
      </c>
      <c r="E53681" s="1" t="s">
        <v>95</v>
      </c>
      <c r="F53681" s="1" t="s">
        <v>95</v>
      </c>
      <c r="G53681" s="1" t="s">
        <v>17</v>
      </c>
      <c r="H53681" s="1" t="s">
        <v>18</v>
      </c>
      <c r="I53681">
        <v>19981206</v>
      </c>
      <c r="J53681" s="1" t="s">
        <v>19</v>
      </c>
      <c r="K53681" s="1" t="s">
        <v>20</v>
      </c>
      <c r="L53681" s="1" t="s">
        <v>82630</v>
      </c>
      <c r="M53681" s="1" t="s">
        <v>27</v>
      </c>
    </row>
    <row r="53682" spans="1:13" x14ac:dyDescent="0.25">
      <c r="A53682">
        <v>20041211749</v>
      </c>
      <c r="B53682" s="1" t="s">
        <v>82631</v>
      </c>
      <c r="C53682">
        <v>23</v>
      </c>
      <c r="D53682" s="1" t="s">
        <v>102</v>
      </c>
      <c r="E53682" s="1" t="s">
        <v>118</v>
      </c>
      <c r="F53682" s="1" t="s">
        <v>119</v>
      </c>
      <c r="G53682" s="1" t="s">
        <v>17</v>
      </c>
      <c r="H53682" s="1" t="s">
        <v>18</v>
      </c>
      <c r="I53682">
        <v>19981124</v>
      </c>
      <c r="J53682" s="1" t="s">
        <v>19</v>
      </c>
      <c r="K53682" s="1" t="s">
        <v>20</v>
      </c>
      <c r="L53682" s="1" t="s">
        <v>82632</v>
      </c>
      <c r="M53682" s="1" t="s">
        <v>27</v>
      </c>
    </row>
    <row r="53683" spans="1:13" x14ac:dyDescent="0.25">
      <c r="A53683">
        <v>20041211774</v>
      </c>
      <c r="B53683" s="1" t="s">
        <v>82633</v>
      </c>
      <c r="C53683">
        <v>23</v>
      </c>
      <c r="D53683" s="1" t="s">
        <v>102</v>
      </c>
      <c r="E53683" s="1" t="s">
        <v>118</v>
      </c>
      <c r="F53683" s="1" t="s">
        <v>119</v>
      </c>
      <c r="G53683" s="1" t="s">
        <v>43</v>
      </c>
      <c r="H53683" s="1" t="s">
        <v>18</v>
      </c>
      <c r="I53683">
        <v>19980429</v>
      </c>
      <c r="J53683" s="1" t="s">
        <v>19</v>
      </c>
      <c r="K53683" s="1" t="s">
        <v>20</v>
      </c>
      <c r="L53683" s="1" t="s">
        <v>82634</v>
      </c>
      <c r="M53683" s="1" t="s">
        <v>34</v>
      </c>
    </row>
    <row r="53684" spans="1:13" x14ac:dyDescent="0.25">
      <c r="A53684">
        <v>20041211817</v>
      </c>
      <c r="B53684" s="1" t="s">
        <v>82635</v>
      </c>
      <c r="C53684">
        <v>23</v>
      </c>
      <c r="D53684" s="1" t="s">
        <v>102</v>
      </c>
      <c r="E53684" s="1" t="s">
        <v>118</v>
      </c>
      <c r="F53684" s="1" t="s">
        <v>5427</v>
      </c>
      <c r="G53684" s="1" t="s">
        <v>43</v>
      </c>
      <c r="H53684" s="1" t="s">
        <v>18</v>
      </c>
      <c r="I53684">
        <v>19960917</v>
      </c>
      <c r="J53684" s="1" t="s">
        <v>19</v>
      </c>
      <c r="K53684" s="1" t="s">
        <v>20</v>
      </c>
      <c r="L53684" s="1" t="s">
        <v>14080</v>
      </c>
      <c r="M53684" s="1" t="s">
        <v>27</v>
      </c>
    </row>
    <row r="53685" spans="1:13" x14ac:dyDescent="0.25">
      <c r="A53685">
        <v>20041211958</v>
      </c>
      <c r="B53685" s="1" t="s">
        <v>82636</v>
      </c>
      <c r="C53685">
        <v>23</v>
      </c>
      <c r="D53685" s="1" t="s">
        <v>102</v>
      </c>
      <c r="E53685" s="1" t="s">
        <v>103</v>
      </c>
      <c r="F53685" s="1" t="s">
        <v>107</v>
      </c>
      <c r="G53685" s="1" t="s">
        <v>17</v>
      </c>
      <c r="H53685" s="1" t="s">
        <v>18</v>
      </c>
      <c r="I53685">
        <v>19971206</v>
      </c>
      <c r="J53685" s="1" t="s">
        <v>19</v>
      </c>
      <c r="K53685" s="1" t="s">
        <v>20</v>
      </c>
      <c r="L53685" s="1" t="s">
        <v>82637</v>
      </c>
      <c r="M53685" s="1" t="s">
        <v>34</v>
      </c>
    </row>
    <row r="53686" spans="1:13" x14ac:dyDescent="0.25">
      <c r="A53686">
        <v>20051212242</v>
      </c>
      <c r="B53686" s="1" t="s">
        <v>82638</v>
      </c>
      <c r="C53686">
        <v>23</v>
      </c>
      <c r="D53686" s="1" t="s">
        <v>24</v>
      </c>
      <c r="E53686" s="1" t="s">
        <v>29</v>
      </c>
      <c r="F53686" s="1" t="s">
        <v>82639</v>
      </c>
      <c r="G53686" s="1" t="s">
        <v>17</v>
      </c>
      <c r="H53686" s="1" t="s">
        <v>18</v>
      </c>
      <c r="I53686">
        <v>19981118</v>
      </c>
      <c r="J53686" s="1" t="s">
        <v>19</v>
      </c>
      <c r="K53686" s="1" t="s">
        <v>20</v>
      </c>
      <c r="L53686" s="1" t="s">
        <v>82640</v>
      </c>
      <c r="M53686" s="1" t="s">
        <v>34</v>
      </c>
    </row>
    <row r="53687" spans="1:13" x14ac:dyDescent="0.25">
      <c r="A53687">
        <v>20061212526</v>
      </c>
      <c r="B53687" s="1" t="s">
        <v>82641</v>
      </c>
      <c r="C53687">
        <v>23</v>
      </c>
      <c r="D53687" s="1" t="s">
        <v>246</v>
      </c>
      <c r="E53687" s="1" t="s">
        <v>1776</v>
      </c>
      <c r="F53687" s="1" t="s">
        <v>503</v>
      </c>
      <c r="G53687" s="1" t="s">
        <v>43</v>
      </c>
      <c r="H53687" s="1" t="s">
        <v>18</v>
      </c>
      <c r="I53687">
        <v>19970406</v>
      </c>
      <c r="J53687" s="1" t="s">
        <v>19</v>
      </c>
      <c r="K53687" s="1" t="s">
        <v>20</v>
      </c>
      <c r="L53687" s="1" t="s">
        <v>82642</v>
      </c>
      <c r="M53687" s="1" t="s">
        <v>65</v>
      </c>
    </row>
    <row r="53688" spans="1:13" x14ac:dyDescent="0.25">
      <c r="A53688">
        <v>20071110308</v>
      </c>
      <c r="B53688" s="1" t="s">
        <v>82643</v>
      </c>
      <c r="C53688">
        <v>23</v>
      </c>
      <c r="D53688" s="1" t="s">
        <v>190</v>
      </c>
      <c r="E53688" s="1" t="s">
        <v>191</v>
      </c>
      <c r="F53688" s="1" t="s">
        <v>191</v>
      </c>
      <c r="G53688" s="1" t="s">
        <v>17</v>
      </c>
      <c r="H53688" s="1" t="s">
        <v>18</v>
      </c>
      <c r="I53688">
        <v>19951203</v>
      </c>
      <c r="J53688" s="1" t="s">
        <v>598</v>
      </c>
      <c r="K53688" s="1" t="s">
        <v>20</v>
      </c>
      <c r="L53688" s="1" t="s">
        <v>82644</v>
      </c>
      <c r="M53688" s="1" t="s">
        <v>207</v>
      </c>
    </row>
    <row r="53689" spans="1:13" x14ac:dyDescent="0.25">
      <c r="A53689">
        <v>20111212768</v>
      </c>
      <c r="B53689" s="1" t="s">
        <v>82645</v>
      </c>
      <c r="C53689">
        <v>23</v>
      </c>
      <c r="D53689" s="1" t="s">
        <v>138</v>
      </c>
      <c r="E53689" s="1" t="s">
        <v>75</v>
      </c>
      <c r="F53689" s="1" t="s">
        <v>42</v>
      </c>
      <c r="G53689" s="1" t="s">
        <v>17</v>
      </c>
      <c r="H53689" s="1" t="s">
        <v>18</v>
      </c>
      <c r="I53689">
        <v>19970925</v>
      </c>
      <c r="J53689" s="1" t="s">
        <v>19</v>
      </c>
      <c r="K53689" s="1" t="s">
        <v>20</v>
      </c>
      <c r="L53689" s="1" t="s">
        <v>82646</v>
      </c>
      <c r="M53689" s="1" t="s">
        <v>65</v>
      </c>
    </row>
    <row r="53690" spans="1:13" x14ac:dyDescent="0.25">
      <c r="A53690">
        <v>18111210123</v>
      </c>
      <c r="B53690" s="1" t="s">
        <v>82647</v>
      </c>
      <c r="C53690">
        <v>23</v>
      </c>
      <c r="D53690" s="1" t="s">
        <v>40</v>
      </c>
      <c r="E53690" s="1" t="s">
        <v>830</v>
      </c>
      <c r="F53690" s="1" t="s">
        <v>53</v>
      </c>
      <c r="G53690" s="1" t="s">
        <v>43</v>
      </c>
      <c r="H53690" s="1" t="s">
        <v>18</v>
      </c>
      <c r="I53690">
        <v>19961023</v>
      </c>
      <c r="J53690" s="1" t="s">
        <v>598</v>
      </c>
      <c r="K53690" s="1" t="s">
        <v>20</v>
      </c>
      <c r="L53690" s="1" t="s">
        <v>37339</v>
      </c>
      <c r="M53690" s="1" t="s">
        <v>27</v>
      </c>
    </row>
    <row r="53691" spans="1:13" x14ac:dyDescent="0.25">
      <c r="A53691">
        <v>19040300015</v>
      </c>
      <c r="B53691" s="1" t="s">
        <v>82648</v>
      </c>
      <c r="C53691">
        <v>23</v>
      </c>
      <c r="D53691" s="1" t="s">
        <v>102</v>
      </c>
      <c r="E53691" s="1" t="s">
        <v>1122</v>
      </c>
      <c r="F53691" s="1" t="s">
        <v>53</v>
      </c>
      <c r="G53691" s="1" t="s">
        <v>17</v>
      </c>
      <c r="H53691" s="1" t="s">
        <v>18</v>
      </c>
      <c r="I53691">
        <v>20010521</v>
      </c>
      <c r="J53691" s="1" t="s">
        <v>235</v>
      </c>
      <c r="K53691" s="1" t="s">
        <v>236</v>
      </c>
      <c r="L53691" s="1" t="s">
        <v>82649</v>
      </c>
      <c r="M53691" s="1" t="s">
        <v>27</v>
      </c>
    </row>
    <row r="53692" spans="1:13" x14ac:dyDescent="0.25">
      <c r="A53692">
        <v>20011210054</v>
      </c>
      <c r="B53692" s="1" t="s">
        <v>82650</v>
      </c>
      <c r="C53692">
        <v>23</v>
      </c>
      <c r="D53692" s="1" t="s">
        <v>46</v>
      </c>
      <c r="E53692" s="1" t="s">
        <v>47</v>
      </c>
      <c r="F53692" s="1" t="s">
        <v>47</v>
      </c>
      <c r="G53692" s="1" t="s">
        <v>17</v>
      </c>
      <c r="H53692" s="1" t="s">
        <v>18</v>
      </c>
      <c r="I53692">
        <v>19980922</v>
      </c>
      <c r="J53692" s="1" t="s">
        <v>19</v>
      </c>
      <c r="K53692" s="1" t="s">
        <v>20</v>
      </c>
      <c r="L53692" s="1" t="s">
        <v>82651</v>
      </c>
      <c r="M53692" s="1" t="s">
        <v>34</v>
      </c>
    </row>
    <row r="53693" spans="1:13" x14ac:dyDescent="0.25">
      <c r="A53693">
        <v>20011210458</v>
      </c>
      <c r="B53693" s="1" t="s">
        <v>82652</v>
      </c>
      <c r="C53693">
        <v>23</v>
      </c>
      <c r="D53693" s="1" t="s">
        <v>46</v>
      </c>
      <c r="E53693" s="1" t="s">
        <v>62</v>
      </c>
      <c r="F53693" s="1" t="s">
        <v>63</v>
      </c>
      <c r="G53693" s="1" t="s">
        <v>17</v>
      </c>
      <c r="H53693" s="1" t="s">
        <v>18</v>
      </c>
      <c r="I53693">
        <v>19971031</v>
      </c>
      <c r="J53693" s="1" t="s">
        <v>19</v>
      </c>
      <c r="K53693" s="1" t="s">
        <v>20</v>
      </c>
      <c r="L53693" s="1" t="s">
        <v>82653</v>
      </c>
      <c r="M53693" s="1" t="s">
        <v>34</v>
      </c>
    </row>
    <row r="53694" spans="1:13" x14ac:dyDescent="0.25">
      <c r="A53694">
        <v>20021210955</v>
      </c>
      <c r="B53694" s="1" t="s">
        <v>82654</v>
      </c>
      <c r="C53694">
        <v>23</v>
      </c>
      <c r="D53694" s="1" t="s">
        <v>74</v>
      </c>
      <c r="E53694" s="1" t="s">
        <v>47</v>
      </c>
      <c r="F53694" s="1" t="s">
        <v>171</v>
      </c>
      <c r="G53694" s="1" t="s">
        <v>17</v>
      </c>
      <c r="H53694" s="1" t="s">
        <v>18</v>
      </c>
      <c r="I53694">
        <v>19980804</v>
      </c>
      <c r="J53694" s="1" t="s">
        <v>19</v>
      </c>
      <c r="K53694" s="1" t="s">
        <v>20</v>
      </c>
      <c r="L53694" s="1" t="s">
        <v>82655</v>
      </c>
      <c r="M53694" s="1" t="s">
        <v>27</v>
      </c>
    </row>
    <row r="53695" spans="1:13" x14ac:dyDescent="0.25">
      <c r="A53695">
        <v>20021211152</v>
      </c>
      <c r="B53695" s="1" t="s">
        <v>82656</v>
      </c>
      <c r="C53695">
        <v>23</v>
      </c>
      <c r="D53695" s="1" t="s">
        <v>74</v>
      </c>
      <c r="E53695" s="1" t="s">
        <v>29</v>
      </c>
      <c r="F53695" s="1" t="s">
        <v>29</v>
      </c>
      <c r="G53695" s="1" t="s">
        <v>17</v>
      </c>
      <c r="H53695" s="1" t="s">
        <v>18</v>
      </c>
      <c r="I53695">
        <v>19981229</v>
      </c>
      <c r="J53695" s="1" t="s">
        <v>19</v>
      </c>
      <c r="K53695" s="1" t="s">
        <v>20</v>
      </c>
      <c r="L53695" s="1" t="s">
        <v>82657</v>
      </c>
      <c r="M53695" s="1" t="s">
        <v>65</v>
      </c>
    </row>
    <row r="53696" spans="1:13" x14ac:dyDescent="0.25">
      <c r="A53696">
        <v>20041212004</v>
      </c>
      <c r="B53696" s="1" t="s">
        <v>82658</v>
      </c>
      <c r="C53696">
        <v>23</v>
      </c>
      <c r="D53696" s="1" t="s">
        <v>102</v>
      </c>
      <c r="E53696" s="1" t="s">
        <v>103</v>
      </c>
      <c r="F53696" s="1" t="s">
        <v>29</v>
      </c>
      <c r="G53696" s="1" t="s">
        <v>17</v>
      </c>
      <c r="H53696" s="1" t="s">
        <v>18</v>
      </c>
      <c r="I53696">
        <v>19990701</v>
      </c>
      <c r="J53696" s="1" t="s">
        <v>19</v>
      </c>
      <c r="K53696" s="1" t="s">
        <v>20</v>
      </c>
      <c r="L53696" s="1" t="s">
        <v>82659</v>
      </c>
      <c r="M53696" s="1" t="s">
        <v>60</v>
      </c>
    </row>
    <row r="53697" spans="1:13" x14ac:dyDescent="0.25">
      <c r="A53697">
        <v>20071212557</v>
      </c>
      <c r="B53697" s="1" t="s">
        <v>82660</v>
      </c>
      <c r="C53697">
        <v>23</v>
      </c>
      <c r="D53697" s="1" t="s">
        <v>190</v>
      </c>
      <c r="E53697" s="1" t="s">
        <v>191</v>
      </c>
      <c r="F53697" s="1" t="s">
        <v>5684</v>
      </c>
      <c r="G53697" s="1" t="s">
        <v>43</v>
      </c>
      <c r="H53697" s="1" t="s">
        <v>18</v>
      </c>
      <c r="I53697">
        <v>19980308</v>
      </c>
      <c r="J53697" s="1" t="s">
        <v>19</v>
      </c>
      <c r="K53697" s="1" t="s">
        <v>20</v>
      </c>
      <c r="L53697" s="1" t="s">
        <v>82661</v>
      </c>
      <c r="M53697" s="1" t="s">
        <v>27</v>
      </c>
    </row>
    <row r="53698" spans="1:13" x14ac:dyDescent="0.25">
      <c r="A53698">
        <v>20111212870</v>
      </c>
      <c r="B53698" s="1" t="s">
        <v>42755</v>
      </c>
      <c r="C53698">
        <v>23</v>
      </c>
      <c r="D53698" s="1" t="s">
        <v>40</v>
      </c>
      <c r="E53698" s="1" t="s">
        <v>6261</v>
      </c>
      <c r="F53698" s="1" t="s">
        <v>53</v>
      </c>
      <c r="G53698" s="1" t="s">
        <v>17</v>
      </c>
      <c r="H53698" s="1" t="s">
        <v>18</v>
      </c>
      <c r="I53698">
        <v>19970328</v>
      </c>
      <c r="J53698" s="1" t="s">
        <v>19</v>
      </c>
      <c r="K53698" s="1" t="s">
        <v>20</v>
      </c>
      <c r="L53698" s="1" t="s">
        <v>82662</v>
      </c>
      <c r="M53698" s="1" t="s">
        <v>34</v>
      </c>
    </row>
    <row r="53699" spans="1:13" x14ac:dyDescent="0.25">
      <c r="A53699">
        <v>19010100050</v>
      </c>
      <c r="B53699" s="1" t="s">
        <v>12421</v>
      </c>
      <c r="C53699">
        <v>23</v>
      </c>
      <c r="D53699" s="1" t="s">
        <v>51</v>
      </c>
      <c r="E53699" s="1" t="s">
        <v>401</v>
      </c>
      <c r="F53699" s="1" t="s">
        <v>402</v>
      </c>
      <c r="G53699" s="1" t="s">
        <v>17</v>
      </c>
      <c r="H53699" s="1" t="s">
        <v>18</v>
      </c>
      <c r="I53699">
        <v>20010209</v>
      </c>
      <c r="J53699" s="1" t="s">
        <v>235</v>
      </c>
      <c r="K53699" s="1" t="s">
        <v>236</v>
      </c>
      <c r="L53699" s="1" t="s">
        <v>82663</v>
      </c>
      <c r="M53699" s="1" t="s">
        <v>27</v>
      </c>
    </row>
    <row r="53700" spans="1:13" x14ac:dyDescent="0.25">
      <c r="A53700">
        <v>19010100266</v>
      </c>
      <c r="B53700" s="1" t="s">
        <v>82664</v>
      </c>
      <c r="C53700">
        <v>23</v>
      </c>
      <c r="D53700" s="1" t="s">
        <v>51</v>
      </c>
      <c r="E53700" s="1" t="s">
        <v>401</v>
      </c>
      <c r="F53700" s="1" t="s">
        <v>402</v>
      </c>
      <c r="G53700" s="1" t="s">
        <v>43</v>
      </c>
      <c r="H53700" s="1" t="s">
        <v>18</v>
      </c>
      <c r="I53700">
        <v>20010628</v>
      </c>
      <c r="J53700" s="1" t="s">
        <v>235</v>
      </c>
      <c r="K53700" s="1" t="s">
        <v>236</v>
      </c>
      <c r="L53700" s="1" t="s">
        <v>82665</v>
      </c>
      <c r="M53700" s="1" t="s">
        <v>65</v>
      </c>
    </row>
    <row r="53701" spans="1:13" x14ac:dyDescent="0.25">
      <c r="A53701">
        <v>19010100431</v>
      </c>
      <c r="B53701" s="1" t="s">
        <v>82666</v>
      </c>
      <c r="C53701">
        <v>24</v>
      </c>
      <c r="D53701" s="1" t="s">
        <v>51</v>
      </c>
      <c r="E53701" s="1" t="s">
        <v>401</v>
      </c>
      <c r="F53701" s="1" t="s">
        <v>402</v>
      </c>
      <c r="G53701" s="1" t="s">
        <v>17</v>
      </c>
      <c r="H53701" s="1" t="s">
        <v>18</v>
      </c>
      <c r="I53701">
        <v>20010812</v>
      </c>
      <c r="J53701" s="1" t="s">
        <v>235</v>
      </c>
      <c r="K53701" s="1" t="s">
        <v>236</v>
      </c>
      <c r="L53701" s="1" t="s">
        <v>82667</v>
      </c>
      <c r="M53701" s="1" t="s">
        <v>27</v>
      </c>
    </row>
    <row r="53702" spans="1:13" x14ac:dyDescent="0.25">
      <c r="A53702">
        <v>19020100028</v>
      </c>
      <c r="B53702" s="1" t="s">
        <v>82668</v>
      </c>
      <c r="C53702">
        <v>23</v>
      </c>
      <c r="D53702" s="1" t="s">
        <v>364</v>
      </c>
      <c r="E53702" s="1" t="s">
        <v>405</v>
      </c>
      <c r="F53702" s="1" t="s">
        <v>406</v>
      </c>
      <c r="G53702" s="1" t="s">
        <v>17</v>
      </c>
      <c r="H53702" s="1" t="s">
        <v>18</v>
      </c>
      <c r="I53702">
        <v>20000721</v>
      </c>
      <c r="J53702" s="1" t="s">
        <v>235</v>
      </c>
      <c r="K53702" s="1" t="s">
        <v>236</v>
      </c>
      <c r="L53702" s="1" t="s">
        <v>82669</v>
      </c>
      <c r="M53702" s="1" t="s">
        <v>65</v>
      </c>
    </row>
    <row r="53703" spans="1:13" x14ac:dyDescent="0.25">
      <c r="A53703">
        <v>19020100166</v>
      </c>
      <c r="B53703" s="1" t="s">
        <v>17048</v>
      </c>
      <c r="C53703">
        <v>23</v>
      </c>
      <c r="D53703" s="1" t="s">
        <v>364</v>
      </c>
      <c r="E53703" s="1" t="s">
        <v>405</v>
      </c>
      <c r="F53703" s="1" t="s">
        <v>406</v>
      </c>
      <c r="G53703" s="1" t="s">
        <v>17</v>
      </c>
      <c r="H53703" s="1" t="s">
        <v>18</v>
      </c>
      <c r="I53703">
        <v>19990919</v>
      </c>
      <c r="J53703" s="1" t="s">
        <v>235</v>
      </c>
      <c r="K53703" s="1" t="s">
        <v>236</v>
      </c>
      <c r="L53703" s="1" t="s">
        <v>82670</v>
      </c>
      <c r="M53703" s="1" t="s">
        <v>65</v>
      </c>
    </row>
    <row r="53704" spans="1:13" x14ac:dyDescent="0.25">
      <c r="A53704">
        <v>19020100404</v>
      </c>
      <c r="B53704" s="1" t="s">
        <v>82671</v>
      </c>
      <c r="C53704">
        <v>23</v>
      </c>
      <c r="D53704" s="1" t="s">
        <v>364</v>
      </c>
      <c r="E53704" s="1" t="s">
        <v>405</v>
      </c>
      <c r="F53704" s="1" t="s">
        <v>406</v>
      </c>
      <c r="G53704" s="1" t="s">
        <v>17</v>
      </c>
      <c r="H53704" s="1" t="s">
        <v>18</v>
      </c>
      <c r="I53704">
        <v>20010207</v>
      </c>
      <c r="J53704" s="1" t="s">
        <v>235</v>
      </c>
      <c r="K53704" s="1" t="s">
        <v>236</v>
      </c>
      <c r="L53704" s="1" t="s">
        <v>82672</v>
      </c>
      <c r="M53704" s="1" t="s">
        <v>60</v>
      </c>
    </row>
    <row r="53705" spans="1:13" x14ac:dyDescent="0.25">
      <c r="A53705">
        <v>19020100446</v>
      </c>
      <c r="B53705" s="1" t="s">
        <v>82673</v>
      </c>
      <c r="C53705">
        <v>23</v>
      </c>
      <c r="D53705" s="1" t="s">
        <v>364</v>
      </c>
      <c r="E53705" s="1" t="s">
        <v>405</v>
      </c>
      <c r="F53705" s="1" t="s">
        <v>406</v>
      </c>
      <c r="G53705" s="1" t="s">
        <v>17</v>
      </c>
      <c r="H53705" s="1" t="s">
        <v>18</v>
      </c>
      <c r="I53705">
        <v>19700101</v>
      </c>
      <c r="J53705" s="1" t="s">
        <v>235</v>
      </c>
      <c r="K53705" s="1" t="s">
        <v>236</v>
      </c>
      <c r="L53705" s="1" t="s">
        <v>82674</v>
      </c>
      <c r="M53705" s="1" t="s">
        <v>34</v>
      </c>
    </row>
    <row r="53706" spans="1:13" x14ac:dyDescent="0.25">
      <c r="A53706">
        <v>19030500103</v>
      </c>
      <c r="B53706" s="1" t="s">
        <v>82675</v>
      </c>
      <c r="C53706">
        <v>23</v>
      </c>
      <c r="D53706" s="1" t="s">
        <v>91</v>
      </c>
      <c r="E53706" s="1" t="s">
        <v>451</v>
      </c>
      <c r="F53706" s="1" t="s">
        <v>455</v>
      </c>
      <c r="G53706" s="1" t="s">
        <v>17</v>
      </c>
      <c r="H53706" s="1" t="s">
        <v>18</v>
      </c>
      <c r="I53706">
        <v>20000928</v>
      </c>
      <c r="J53706" s="1" t="s">
        <v>235</v>
      </c>
      <c r="K53706" s="1" t="s">
        <v>236</v>
      </c>
      <c r="L53706" s="1" t="s">
        <v>82676</v>
      </c>
      <c r="M53706" s="1" t="s">
        <v>34</v>
      </c>
    </row>
    <row r="53707" spans="1:13" x14ac:dyDescent="0.25">
      <c r="A53707">
        <v>19050100062</v>
      </c>
      <c r="B53707" s="1" t="s">
        <v>82677</v>
      </c>
      <c r="C53707">
        <v>23</v>
      </c>
      <c r="D53707" s="1" t="s">
        <v>36</v>
      </c>
      <c r="E53707" s="1" t="s">
        <v>233</v>
      </c>
      <c r="F53707" s="1" t="s">
        <v>234</v>
      </c>
      <c r="G53707" s="1" t="s">
        <v>17</v>
      </c>
      <c r="H53707" s="1" t="s">
        <v>18</v>
      </c>
      <c r="I53707">
        <v>20010914</v>
      </c>
      <c r="J53707" s="1" t="s">
        <v>235</v>
      </c>
      <c r="K53707" s="1" t="s">
        <v>236</v>
      </c>
      <c r="L53707" s="1" t="s">
        <v>82678</v>
      </c>
      <c r="M53707" s="1" t="s">
        <v>60</v>
      </c>
    </row>
    <row r="53708" spans="1:13" x14ac:dyDescent="0.25">
      <c r="A53708">
        <v>20141213371</v>
      </c>
      <c r="B53708" s="1" t="s">
        <v>82679</v>
      </c>
      <c r="C53708">
        <v>23</v>
      </c>
      <c r="D53708" s="1" t="s">
        <v>656</v>
      </c>
      <c r="E53708" s="1" t="s">
        <v>372</v>
      </c>
      <c r="F53708" s="1" t="s">
        <v>372</v>
      </c>
      <c r="G53708" s="1" t="s">
        <v>17</v>
      </c>
      <c r="H53708" s="1" t="s">
        <v>18</v>
      </c>
      <c r="I53708">
        <v>19980322</v>
      </c>
      <c r="J53708" s="1" t="s">
        <v>19</v>
      </c>
      <c r="K53708" s="1" t="s">
        <v>20</v>
      </c>
      <c r="L53708" s="1" t="s">
        <v>16210</v>
      </c>
      <c r="M53708" s="1" t="s">
        <v>65</v>
      </c>
    </row>
    <row r="53709" spans="1:13" x14ac:dyDescent="0.25">
      <c r="A53709">
        <v>20151213487</v>
      </c>
      <c r="B53709" s="1" t="s">
        <v>82680</v>
      </c>
      <c r="C53709">
        <v>23</v>
      </c>
      <c r="D53709" s="1" t="s">
        <v>251</v>
      </c>
      <c r="E53709" s="1" t="s">
        <v>252</v>
      </c>
      <c r="F53709" s="1" t="s">
        <v>252</v>
      </c>
      <c r="G53709" s="1" t="s">
        <v>17</v>
      </c>
      <c r="H53709" s="1" t="s">
        <v>18</v>
      </c>
      <c r="I53709">
        <v>19980508</v>
      </c>
      <c r="J53709" s="1" t="s">
        <v>19</v>
      </c>
      <c r="K53709" s="1" t="s">
        <v>20</v>
      </c>
      <c r="L53709" s="1" t="s">
        <v>82681</v>
      </c>
      <c r="M53709" s="1" t="s">
        <v>65</v>
      </c>
    </row>
    <row r="53710" spans="1:13" x14ac:dyDescent="0.25">
      <c r="A53710">
        <v>20171213819</v>
      </c>
      <c r="B53710" s="1" t="s">
        <v>82682</v>
      </c>
      <c r="C53710">
        <v>23</v>
      </c>
      <c r="D53710" s="1" t="s">
        <v>215</v>
      </c>
      <c r="E53710" s="1" t="s">
        <v>95</v>
      </c>
      <c r="F53710" s="1" t="s">
        <v>95</v>
      </c>
      <c r="G53710" s="1" t="s">
        <v>17</v>
      </c>
      <c r="H53710" s="1" t="s">
        <v>18</v>
      </c>
      <c r="I53710">
        <v>19981107</v>
      </c>
      <c r="J53710" s="1" t="s">
        <v>19</v>
      </c>
      <c r="K53710" s="1" t="s">
        <v>20</v>
      </c>
      <c r="L53710" s="1" t="s">
        <v>82683</v>
      </c>
      <c r="M53710" s="1" t="s">
        <v>60</v>
      </c>
    </row>
    <row r="53711" spans="1:13" x14ac:dyDescent="0.25">
      <c r="A53711">
        <v>20181213863</v>
      </c>
      <c r="B53711" s="1" t="s">
        <v>82684</v>
      </c>
      <c r="C53711">
        <v>23</v>
      </c>
      <c r="D53711" s="1" t="s">
        <v>225</v>
      </c>
      <c r="E53711" s="1" t="s">
        <v>79</v>
      </c>
      <c r="F53711" s="1" t="s">
        <v>3350</v>
      </c>
      <c r="G53711" s="1" t="s">
        <v>17</v>
      </c>
      <c r="H53711" s="1" t="s">
        <v>18</v>
      </c>
      <c r="I53711">
        <v>19971030</v>
      </c>
      <c r="J53711" s="1" t="s">
        <v>19</v>
      </c>
      <c r="K53711" s="1" t="s">
        <v>20</v>
      </c>
      <c r="L53711" s="1" t="s">
        <v>82685</v>
      </c>
      <c r="M53711" s="1" t="s">
        <v>34</v>
      </c>
    </row>
    <row r="53712" spans="1:13" x14ac:dyDescent="0.25">
      <c r="A53712">
        <v>20181213961</v>
      </c>
      <c r="B53712" s="1" t="s">
        <v>82686</v>
      </c>
      <c r="C53712">
        <v>23</v>
      </c>
      <c r="D53712" s="1" t="s">
        <v>225</v>
      </c>
      <c r="E53712" s="1" t="s">
        <v>79</v>
      </c>
      <c r="F53712" s="1" t="s">
        <v>269</v>
      </c>
      <c r="G53712" s="1" t="s">
        <v>17</v>
      </c>
      <c r="H53712" s="1" t="s">
        <v>18</v>
      </c>
      <c r="I53712">
        <v>19970403</v>
      </c>
      <c r="J53712" s="1" t="s">
        <v>19</v>
      </c>
      <c r="K53712" s="1" t="s">
        <v>20</v>
      </c>
      <c r="L53712" s="1" t="s">
        <v>13435</v>
      </c>
      <c r="M53712" s="1" t="s">
        <v>65</v>
      </c>
    </row>
    <row r="53713" spans="1:13" x14ac:dyDescent="0.25">
      <c r="A53713">
        <v>20181214047</v>
      </c>
      <c r="B53713" s="1" t="s">
        <v>33418</v>
      </c>
      <c r="C53713">
        <v>23</v>
      </c>
      <c r="D53713" s="1" t="s">
        <v>225</v>
      </c>
      <c r="E53713" s="1" t="s">
        <v>226</v>
      </c>
      <c r="F53713" s="1" t="s">
        <v>226</v>
      </c>
      <c r="G53713" s="1" t="s">
        <v>17</v>
      </c>
      <c r="H53713" s="1" t="s">
        <v>18</v>
      </c>
      <c r="I53713">
        <v>19980328</v>
      </c>
      <c r="J53713" s="1" t="s">
        <v>19</v>
      </c>
      <c r="K53713" s="1" t="s">
        <v>20</v>
      </c>
      <c r="L53713" s="1" t="s">
        <v>82687</v>
      </c>
      <c r="M53713" s="1" t="s">
        <v>27</v>
      </c>
    </row>
    <row r="53714" spans="1:13" x14ac:dyDescent="0.25">
      <c r="A53714">
        <v>20181214112</v>
      </c>
      <c r="B53714" s="1" t="s">
        <v>82688</v>
      </c>
      <c r="C53714">
        <v>23</v>
      </c>
      <c r="D53714" s="1" t="s">
        <v>225</v>
      </c>
      <c r="E53714" s="1" t="s">
        <v>79</v>
      </c>
      <c r="F53714" s="1" t="s">
        <v>269</v>
      </c>
      <c r="G53714" s="1" t="s">
        <v>17</v>
      </c>
      <c r="H53714" s="1" t="s">
        <v>18</v>
      </c>
      <c r="I53714">
        <v>19970907</v>
      </c>
      <c r="J53714" s="1" t="s">
        <v>19</v>
      </c>
      <c r="K53714" s="1" t="s">
        <v>20</v>
      </c>
      <c r="L53714" s="1" t="s">
        <v>82689</v>
      </c>
      <c r="M53714" s="1" t="s">
        <v>65</v>
      </c>
    </row>
    <row r="53715" spans="1:13" x14ac:dyDescent="0.25">
      <c r="A53715">
        <v>20181214162</v>
      </c>
      <c r="B53715" s="1" t="s">
        <v>82690</v>
      </c>
      <c r="C53715">
        <v>23</v>
      </c>
      <c r="D53715" s="1" t="s">
        <v>225</v>
      </c>
      <c r="E53715" s="1" t="s">
        <v>98</v>
      </c>
      <c r="F53715" s="1" t="s">
        <v>98</v>
      </c>
      <c r="G53715" s="1" t="s">
        <v>43</v>
      </c>
      <c r="H53715" s="1" t="s">
        <v>18</v>
      </c>
      <c r="I53715">
        <v>19980515</v>
      </c>
      <c r="J53715" s="1" t="s">
        <v>19</v>
      </c>
      <c r="K53715" s="1" t="s">
        <v>20</v>
      </c>
      <c r="L53715" s="1" t="s">
        <v>82691</v>
      </c>
      <c r="M53715" s="1" t="s">
        <v>34</v>
      </c>
    </row>
    <row r="53716" spans="1:13" x14ac:dyDescent="0.25">
      <c r="A53716">
        <v>20181214171</v>
      </c>
      <c r="B53716" s="1" t="s">
        <v>82692</v>
      </c>
      <c r="C53716">
        <v>23</v>
      </c>
      <c r="D53716" s="1" t="s">
        <v>225</v>
      </c>
      <c r="E53716" s="1" t="s">
        <v>29</v>
      </c>
      <c r="F53716" s="1" t="s">
        <v>98</v>
      </c>
      <c r="G53716" s="1" t="s">
        <v>17</v>
      </c>
      <c r="H53716" s="1" t="s">
        <v>18</v>
      </c>
      <c r="I53716">
        <v>19970102</v>
      </c>
      <c r="J53716" s="1" t="s">
        <v>19</v>
      </c>
      <c r="K53716" s="1" t="s">
        <v>20</v>
      </c>
      <c r="L53716" s="1" t="s">
        <v>82693</v>
      </c>
      <c r="M53716" s="1" t="s">
        <v>34</v>
      </c>
    </row>
    <row r="53717" spans="1:13" x14ac:dyDescent="0.25">
      <c r="A53717">
        <v>20111212785</v>
      </c>
      <c r="B53717" s="1" t="s">
        <v>82694</v>
      </c>
      <c r="C53717">
        <v>23</v>
      </c>
      <c r="D53717" s="1" t="s">
        <v>138</v>
      </c>
      <c r="E53717" s="1" t="s">
        <v>75</v>
      </c>
      <c r="F53717" s="1" t="s">
        <v>75</v>
      </c>
      <c r="G53717" s="1" t="s">
        <v>17</v>
      </c>
      <c r="H53717" s="1" t="s">
        <v>18</v>
      </c>
      <c r="I53717">
        <v>19971015</v>
      </c>
      <c r="J53717" s="1" t="s">
        <v>19</v>
      </c>
      <c r="K53717" s="1" t="s">
        <v>20</v>
      </c>
      <c r="L53717" s="1" t="s">
        <v>18698</v>
      </c>
      <c r="M53717" s="1" t="s">
        <v>65</v>
      </c>
    </row>
    <row r="53718" spans="1:13" x14ac:dyDescent="0.25">
      <c r="A53718">
        <v>20111212800</v>
      </c>
      <c r="B53718" s="1" t="s">
        <v>82695</v>
      </c>
      <c r="C53718">
        <v>23</v>
      </c>
      <c r="D53718" s="1" t="s">
        <v>138</v>
      </c>
      <c r="E53718" s="1" t="s">
        <v>75</v>
      </c>
      <c r="F53718" s="1" t="s">
        <v>42</v>
      </c>
      <c r="G53718" s="1" t="s">
        <v>43</v>
      </c>
      <c r="H53718" s="1" t="s">
        <v>18</v>
      </c>
      <c r="I53718">
        <v>19980204</v>
      </c>
      <c r="J53718" s="1" t="s">
        <v>19</v>
      </c>
      <c r="K53718" s="1" t="s">
        <v>20</v>
      </c>
      <c r="L53718" s="1" t="s">
        <v>82696</v>
      </c>
      <c r="M53718" s="1" t="s">
        <v>34</v>
      </c>
    </row>
    <row r="53719" spans="1:13" x14ac:dyDescent="0.25">
      <c r="A53719">
        <v>20111212833</v>
      </c>
      <c r="B53719" s="1" t="s">
        <v>44528</v>
      </c>
      <c r="C53719">
        <v>23</v>
      </c>
      <c r="D53719" s="1" t="s">
        <v>138</v>
      </c>
      <c r="E53719" s="1" t="s">
        <v>75</v>
      </c>
      <c r="F53719" s="1" t="s">
        <v>42</v>
      </c>
      <c r="G53719" s="1" t="s">
        <v>17</v>
      </c>
      <c r="H53719" s="1" t="s">
        <v>18</v>
      </c>
      <c r="I53719">
        <v>19981023</v>
      </c>
      <c r="J53719" s="1" t="s">
        <v>19</v>
      </c>
      <c r="K53719" s="1" t="s">
        <v>20</v>
      </c>
      <c r="L53719" s="1" t="s">
        <v>52042</v>
      </c>
      <c r="M53719" s="1" t="s">
        <v>34</v>
      </c>
    </row>
    <row r="53720" spans="1:13" x14ac:dyDescent="0.25">
      <c r="A53720">
        <v>20111212841</v>
      </c>
      <c r="B53720" s="1" t="s">
        <v>82697</v>
      </c>
      <c r="C53720">
        <v>23</v>
      </c>
      <c r="D53720" s="1" t="s">
        <v>138</v>
      </c>
      <c r="E53720" s="1" t="s">
        <v>75</v>
      </c>
      <c r="F53720" s="1" t="s">
        <v>75</v>
      </c>
      <c r="G53720" s="1" t="s">
        <v>17</v>
      </c>
      <c r="H53720" s="1" t="s">
        <v>18</v>
      </c>
      <c r="I53720">
        <v>19990212</v>
      </c>
      <c r="J53720" s="1" t="s">
        <v>19</v>
      </c>
      <c r="K53720" s="1" t="s">
        <v>20</v>
      </c>
      <c r="L53720" s="1" t="s">
        <v>82698</v>
      </c>
      <c r="M53720" s="1" t="s">
        <v>34</v>
      </c>
    </row>
    <row r="53721" spans="1:13" x14ac:dyDescent="0.25">
      <c r="A53721">
        <v>20111212849</v>
      </c>
      <c r="B53721" s="1" t="s">
        <v>13961</v>
      </c>
      <c r="C53721">
        <v>23</v>
      </c>
      <c r="D53721" s="1" t="s">
        <v>138</v>
      </c>
      <c r="E53721" s="1" t="s">
        <v>144</v>
      </c>
      <c r="F53721" s="1" t="s">
        <v>144</v>
      </c>
      <c r="G53721" s="1" t="s">
        <v>17</v>
      </c>
      <c r="H53721" s="1" t="s">
        <v>18</v>
      </c>
      <c r="I53721">
        <v>19980313</v>
      </c>
      <c r="J53721" s="1" t="s">
        <v>19</v>
      </c>
      <c r="K53721" s="1" t="s">
        <v>20</v>
      </c>
      <c r="L53721" s="1" t="s">
        <v>82699</v>
      </c>
      <c r="M53721" s="1" t="s">
        <v>34</v>
      </c>
    </row>
    <row r="53722" spans="1:13" x14ac:dyDescent="0.25">
      <c r="A53722">
        <v>20111212902</v>
      </c>
      <c r="B53722" s="1" t="s">
        <v>82700</v>
      </c>
      <c r="C53722">
        <v>23</v>
      </c>
      <c r="D53722" s="1" t="s">
        <v>138</v>
      </c>
      <c r="E53722" s="1" t="s">
        <v>144</v>
      </c>
      <c r="F53722" s="1" t="s">
        <v>144</v>
      </c>
      <c r="G53722" s="1" t="s">
        <v>17</v>
      </c>
      <c r="H53722" s="1" t="s">
        <v>18</v>
      </c>
      <c r="I53722">
        <v>19970820</v>
      </c>
      <c r="J53722" s="1" t="s">
        <v>19</v>
      </c>
      <c r="K53722" s="1" t="s">
        <v>20</v>
      </c>
      <c r="L53722" s="1" t="s">
        <v>82701</v>
      </c>
      <c r="M53722" s="1" t="s">
        <v>34</v>
      </c>
    </row>
    <row r="53723" spans="1:13" x14ac:dyDescent="0.25">
      <c r="A53723">
        <v>20111213053</v>
      </c>
      <c r="B53723" s="1" t="s">
        <v>82702</v>
      </c>
      <c r="C53723">
        <v>23</v>
      </c>
      <c r="D53723" s="1" t="s">
        <v>138</v>
      </c>
      <c r="E53723" s="1" t="s">
        <v>98</v>
      </c>
      <c r="F53723" s="1" t="s">
        <v>98</v>
      </c>
      <c r="G53723" s="1" t="s">
        <v>17</v>
      </c>
      <c r="H53723" s="1" t="s">
        <v>18</v>
      </c>
      <c r="I53723">
        <v>19971105</v>
      </c>
      <c r="J53723" s="1" t="s">
        <v>19</v>
      </c>
      <c r="K53723" s="1" t="s">
        <v>20</v>
      </c>
      <c r="L53723" s="1" t="s">
        <v>49241</v>
      </c>
      <c r="M53723" s="1" t="s">
        <v>34</v>
      </c>
    </row>
    <row r="53724" spans="1:13" x14ac:dyDescent="0.25">
      <c r="A53724">
        <v>20111213070</v>
      </c>
      <c r="B53724" s="1" t="s">
        <v>26874</v>
      </c>
      <c r="C53724">
        <v>23</v>
      </c>
      <c r="D53724" s="1" t="s">
        <v>40</v>
      </c>
      <c r="E53724" s="1" t="s">
        <v>851</v>
      </c>
      <c r="F53724" s="1" t="s">
        <v>144</v>
      </c>
      <c r="G53724" s="1" t="s">
        <v>17</v>
      </c>
      <c r="H53724" s="1" t="s">
        <v>18</v>
      </c>
      <c r="I53724">
        <v>19980202</v>
      </c>
      <c r="J53724" s="1" t="s">
        <v>19</v>
      </c>
      <c r="K53724" s="1" t="s">
        <v>20</v>
      </c>
      <c r="L53724" s="1" t="s">
        <v>82703</v>
      </c>
      <c r="M53724" s="1" t="s">
        <v>65</v>
      </c>
    </row>
    <row r="53725" spans="1:13" x14ac:dyDescent="0.25">
      <c r="A53725">
        <v>20111213117</v>
      </c>
      <c r="B53725" s="1" t="s">
        <v>82704</v>
      </c>
      <c r="C53725">
        <v>23</v>
      </c>
      <c r="D53725" s="1" t="s">
        <v>138</v>
      </c>
      <c r="E53725" s="1" t="s">
        <v>144</v>
      </c>
      <c r="F53725" s="1" t="s">
        <v>144</v>
      </c>
      <c r="G53725" s="1" t="s">
        <v>17</v>
      </c>
      <c r="H53725" s="1" t="s">
        <v>18</v>
      </c>
      <c r="I53725">
        <v>19990420</v>
      </c>
      <c r="J53725" s="1" t="s">
        <v>19</v>
      </c>
      <c r="K53725" s="1" t="s">
        <v>20</v>
      </c>
      <c r="L53725" s="1" t="s">
        <v>82705</v>
      </c>
      <c r="M53725" s="1" t="s">
        <v>65</v>
      </c>
    </row>
    <row r="53726" spans="1:13" x14ac:dyDescent="0.25">
      <c r="A53726">
        <v>20111212874</v>
      </c>
      <c r="B53726" s="1" t="s">
        <v>25335</v>
      </c>
      <c r="C53726">
        <v>23</v>
      </c>
      <c r="D53726" s="1" t="s">
        <v>40</v>
      </c>
      <c r="E53726" s="1" t="s">
        <v>6261</v>
      </c>
      <c r="F53726" s="1" t="s">
        <v>64900</v>
      </c>
      <c r="G53726" s="1" t="s">
        <v>17</v>
      </c>
      <c r="H53726" s="1" t="s">
        <v>18</v>
      </c>
      <c r="I53726">
        <v>19980105</v>
      </c>
      <c r="J53726" s="1" t="s">
        <v>19</v>
      </c>
      <c r="K53726" s="1" t="s">
        <v>20</v>
      </c>
      <c r="L53726" s="1" t="s">
        <v>82706</v>
      </c>
      <c r="M53726" s="1" t="s">
        <v>34</v>
      </c>
    </row>
    <row r="53727" spans="1:13" x14ac:dyDescent="0.25">
      <c r="A53727">
        <v>20111212972</v>
      </c>
      <c r="B53727" s="1" t="s">
        <v>82707</v>
      </c>
      <c r="C53727">
        <v>23</v>
      </c>
      <c r="D53727" s="1" t="s">
        <v>138</v>
      </c>
      <c r="E53727" s="1" t="s">
        <v>98</v>
      </c>
      <c r="F53727" s="1" t="s">
        <v>98</v>
      </c>
      <c r="G53727" s="1" t="s">
        <v>17</v>
      </c>
      <c r="H53727" s="1" t="s">
        <v>18</v>
      </c>
      <c r="I53727">
        <v>19980808</v>
      </c>
      <c r="J53727" s="1" t="s">
        <v>19</v>
      </c>
      <c r="K53727" s="1" t="s">
        <v>20</v>
      </c>
      <c r="L53727" s="1" t="s">
        <v>82708</v>
      </c>
      <c r="M53727" s="1" t="s">
        <v>65</v>
      </c>
    </row>
    <row r="53728" spans="1:13" x14ac:dyDescent="0.25">
      <c r="A53728">
        <v>20111213066</v>
      </c>
      <c r="B53728" s="1" t="s">
        <v>63082</v>
      </c>
      <c r="C53728">
        <v>23</v>
      </c>
      <c r="D53728" s="1" t="s">
        <v>138</v>
      </c>
      <c r="E53728" s="1" t="s">
        <v>144</v>
      </c>
      <c r="F53728" s="1" t="s">
        <v>144</v>
      </c>
      <c r="G53728" s="1" t="s">
        <v>17</v>
      </c>
      <c r="H53728" s="1" t="s">
        <v>18</v>
      </c>
      <c r="I53728">
        <v>19980115</v>
      </c>
      <c r="J53728" s="1" t="s">
        <v>19</v>
      </c>
      <c r="K53728" s="1" t="s">
        <v>20</v>
      </c>
      <c r="L53728" s="1" t="s">
        <v>82709</v>
      </c>
      <c r="M53728" s="1" t="s">
        <v>34</v>
      </c>
    </row>
    <row r="53729" spans="1:13" x14ac:dyDescent="0.25">
      <c r="A53729">
        <v>20111213081</v>
      </c>
      <c r="B53729" s="1" t="s">
        <v>82710</v>
      </c>
      <c r="C53729">
        <v>23</v>
      </c>
      <c r="D53729" s="1" t="s">
        <v>138</v>
      </c>
      <c r="E53729" s="1" t="s">
        <v>98</v>
      </c>
      <c r="F53729" s="1" t="s">
        <v>98</v>
      </c>
      <c r="G53729" s="1" t="s">
        <v>17</v>
      </c>
      <c r="H53729" s="1" t="s">
        <v>18</v>
      </c>
      <c r="I53729">
        <v>19980414</v>
      </c>
      <c r="J53729" s="1" t="s">
        <v>19</v>
      </c>
      <c r="K53729" s="1" t="s">
        <v>20</v>
      </c>
      <c r="L53729" s="1" t="s">
        <v>4457</v>
      </c>
      <c r="M53729" s="1" t="s">
        <v>34</v>
      </c>
    </row>
    <row r="53730" spans="1:13" x14ac:dyDescent="0.25">
      <c r="A53730">
        <v>20111213119</v>
      </c>
      <c r="B53730" s="1" t="s">
        <v>82711</v>
      </c>
      <c r="C53730">
        <v>23</v>
      </c>
      <c r="D53730" s="1" t="s">
        <v>138</v>
      </c>
      <c r="E53730" s="1" t="s">
        <v>29</v>
      </c>
      <c r="F53730" s="1" t="s">
        <v>29</v>
      </c>
      <c r="G53730" s="1" t="s">
        <v>17</v>
      </c>
      <c r="H53730" s="1" t="s">
        <v>18</v>
      </c>
      <c r="I53730">
        <v>19980424</v>
      </c>
      <c r="J53730" s="1" t="s">
        <v>19</v>
      </c>
      <c r="K53730" s="1" t="s">
        <v>20</v>
      </c>
      <c r="L53730" s="1" t="s">
        <v>82712</v>
      </c>
      <c r="M53730" s="1" t="s">
        <v>34</v>
      </c>
    </row>
    <row r="53731" spans="1:13" x14ac:dyDescent="0.25">
      <c r="A53731">
        <v>20141213388</v>
      </c>
      <c r="B53731" s="1" t="s">
        <v>82713</v>
      </c>
      <c r="C53731">
        <v>23</v>
      </c>
      <c r="D53731" s="1" t="s">
        <v>656</v>
      </c>
      <c r="E53731" s="1" t="s">
        <v>2681</v>
      </c>
      <c r="F53731" s="1" t="s">
        <v>3431</v>
      </c>
      <c r="G53731" s="1" t="s">
        <v>17</v>
      </c>
      <c r="H53731" s="1" t="s">
        <v>18</v>
      </c>
      <c r="I53731">
        <v>19970722</v>
      </c>
      <c r="J53731" s="1" t="s">
        <v>19</v>
      </c>
      <c r="K53731" s="1" t="s">
        <v>20</v>
      </c>
      <c r="L53731" s="1" t="s">
        <v>82714</v>
      </c>
      <c r="M53731" s="1" t="s">
        <v>34</v>
      </c>
    </row>
    <row r="53732" spans="1:13" x14ac:dyDescent="0.25">
      <c r="A53732">
        <v>20141213389</v>
      </c>
      <c r="B53732" s="1" t="s">
        <v>82715</v>
      </c>
      <c r="C53732">
        <v>23</v>
      </c>
      <c r="D53732" s="1" t="s">
        <v>656</v>
      </c>
      <c r="E53732" s="1" t="s">
        <v>2681</v>
      </c>
      <c r="F53732" s="1" t="s">
        <v>2681</v>
      </c>
      <c r="G53732" s="1" t="s">
        <v>17</v>
      </c>
      <c r="H53732" s="1" t="s">
        <v>18</v>
      </c>
      <c r="I53732">
        <v>19981208</v>
      </c>
      <c r="J53732" s="1" t="s">
        <v>19</v>
      </c>
      <c r="K53732" s="1" t="s">
        <v>20</v>
      </c>
      <c r="L53732" s="1" t="s">
        <v>82716</v>
      </c>
      <c r="M53732" s="1" t="s">
        <v>34</v>
      </c>
    </row>
    <row r="53733" spans="1:13" x14ac:dyDescent="0.25">
      <c r="A53733">
        <v>20141213402</v>
      </c>
      <c r="B53733" s="1" t="s">
        <v>82717</v>
      </c>
      <c r="C53733">
        <v>23</v>
      </c>
      <c r="D53733" s="1" t="s">
        <v>656</v>
      </c>
      <c r="E53733" s="1" t="s">
        <v>2681</v>
      </c>
      <c r="F53733" s="1" t="s">
        <v>2681</v>
      </c>
      <c r="G53733" s="1" t="s">
        <v>17</v>
      </c>
      <c r="H53733" s="1" t="s">
        <v>18</v>
      </c>
      <c r="I53733">
        <v>19980120</v>
      </c>
      <c r="J53733" s="1" t="s">
        <v>19</v>
      </c>
      <c r="K53733" s="1" t="s">
        <v>20</v>
      </c>
      <c r="L53733" s="1" t="s">
        <v>82718</v>
      </c>
      <c r="M53733" s="1" t="s">
        <v>60</v>
      </c>
    </row>
    <row r="53734" spans="1:13" x14ac:dyDescent="0.25">
      <c r="A53734">
        <v>20151213610</v>
      </c>
      <c r="B53734" s="1" t="s">
        <v>82719</v>
      </c>
      <c r="C53734">
        <v>23</v>
      </c>
      <c r="D53734" s="1" t="s">
        <v>251</v>
      </c>
      <c r="E53734" s="1" t="s">
        <v>226</v>
      </c>
      <c r="F53734" s="1" t="s">
        <v>226</v>
      </c>
      <c r="G53734" s="1" t="s">
        <v>17</v>
      </c>
      <c r="H53734" s="1" t="s">
        <v>18</v>
      </c>
      <c r="I53734">
        <v>19990124</v>
      </c>
      <c r="J53734" s="1" t="s">
        <v>19</v>
      </c>
      <c r="K53734" s="1" t="s">
        <v>20</v>
      </c>
      <c r="L53734" s="1" t="s">
        <v>82720</v>
      </c>
      <c r="M53734" s="1" t="s">
        <v>60</v>
      </c>
    </row>
    <row r="53735" spans="1:13" x14ac:dyDescent="0.25">
      <c r="A53735">
        <v>19010500003</v>
      </c>
      <c r="B53735" s="1" t="s">
        <v>82721</v>
      </c>
      <c r="C53735">
        <v>23</v>
      </c>
      <c r="D53735" s="1" t="s">
        <v>51</v>
      </c>
      <c r="E53735" s="1" t="s">
        <v>417</v>
      </c>
      <c r="F53735" s="1" t="s">
        <v>1108</v>
      </c>
      <c r="G53735" s="1" t="s">
        <v>17</v>
      </c>
      <c r="H53735" s="1" t="s">
        <v>18</v>
      </c>
      <c r="I53735">
        <v>20010420</v>
      </c>
      <c r="J53735" s="1" t="s">
        <v>235</v>
      </c>
      <c r="K53735" s="1" t="s">
        <v>236</v>
      </c>
      <c r="L53735" s="1" t="s">
        <v>82722</v>
      </c>
      <c r="M53735" s="1" t="s">
        <v>65</v>
      </c>
    </row>
    <row r="53736" spans="1:13" x14ac:dyDescent="0.25">
      <c r="A53736">
        <v>19040300041</v>
      </c>
      <c r="B53736" s="1" t="s">
        <v>82723</v>
      </c>
      <c r="C53736">
        <v>23</v>
      </c>
      <c r="D53736" s="1" t="s">
        <v>102</v>
      </c>
      <c r="E53736" s="1" t="s">
        <v>1122</v>
      </c>
      <c r="F53736" s="1" t="s">
        <v>1123</v>
      </c>
      <c r="G53736" s="1" t="s">
        <v>17</v>
      </c>
      <c r="H53736" s="1" t="s">
        <v>18</v>
      </c>
      <c r="I53736">
        <v>20010411</v>
      </c>
      <c r="J53736" s="1" t="s">
        <v>235</v>
      </c>
      <c r="K53736" s="1" t="s">
        <v>236</v>
      </c>
      <c r="L53736" s="1" t="s">
        <v>82724</v>
      </c>
      <c r="M53736" s="1" t="s">
        <v>34</v>
      </c>
    </row>
    <row r="53737" spans="1:13" x14ac:dyDescent="0.25">
      <c r="A53737">
        <v>19140100061</v>
      </c>
      <c r="B53737" s="1" t="s">
        <v>82725</v>
      </c>
      <c r="C53737">
        <v>23</v>
      </c>
      <c r="D53737" s="1" t="s">
        <v>40</v>
      </c>
      <c r="E53737" s="1" t="s">
        <v>833</v>
      </c>
      <c r="F53737" s="1" t="s">
        <v>834</v>
      </c>
      <c r="G53737" s="1" t="s">
        <v>43</v>
      </c>
      <c r="H53737" s="1" t="s">
        <v>18</v>
      </c>
      <c r="I53737">
        <v>20000726</v>
      </c>
      <c r="J53737" s="1" t="s">
        <v>235</v>
      </c>
      <c r="K53737" s="1" t="s">
        <v>236</v>
      </c>
      <c r="L53737" s="1" t="s">
        <v>82726</v>
      </c>
      <c r="M53737" s="1" t="s">
        <v>65</v>
      </c>
    </row>
    <row r="53738" spans="1:13" x14ac:dyDescent="0.25">
      <c r="A53738">
        <v>20011210061</v>
      </c>
      <c r="B53738" s="1" t="s">
        <v>82727</v>
      </c>
      <c r="C53738">
        <v>24</v>
      </c>
      <c r="D53738" s="1" t="s">
        <v>51</v>
      </c>
      <c r="E53738" s="1" t="s">
        <v>52</v>
      </c>
      <c r="F53738" s="1" t="s">
        <v>82728</v>
      </c>
      <c r="G53738" s="1" t="s">
        <v>17</v>
      </c>
      <c r="H53738" s="1" t="s">
        <v>18</v>
      </c>
      <c r="I53738">
        <v>19980123</v>
      </c>
      <c r="J53738" s="1" t="s">
        <v>19</v>
      </c>
      <c r="K53738" s="1" t="s">
        <v>20</v>
      </c>
      <c r="L53738" s="1" t="s">
        <v>82729</v>
      </c>
      <c r="M53738" s="1" t="s">
        <v>65</v>
      </c>
    </row>
    <row r="53739" spans="1:13" x14ac:dyDescent="0.25">
      <c r="A53739">
        <v>20021211050</v>
      </c>
      <c r="B53739" s="1" t="s">
        <v>82730</v>
      </c>
      <c r="C53739">
        <v>23</v>
      </c>
      <c r="D53739" s="1" t="s">
        <v>74</v>
      </c>
      <c r="E53739" s="1" t="s">
        <v>29</v>
      </c>
      <c r="F53739" s="1" t="s">
        <v>547</v>
      </c>
      <c r="G53739" s="1" t="s">
        <v>17</v>
      </c>
      <c r="H53739" s="1" t="s">
        <v>18</v>
      </c>
      <c r="I53739">
        <v>19961028</v>
      </c>
      <c r="J53739" s="1" t="s">
        <v>19</v>
      </c>
      <c r="K53739" s="1" t="s">
        <v>20</v>
      </c>
      <c r="L53739" s="1" t="s">
        <v>82731</v>
      </c>
      <c r="M53739" s="1" t="s">
        <v>34</v>
      </c>
    </row>
    <row r="53740" spans="1:13" x14ac:dyDescent="0.25">
      <c r="A53740">
        <v>20041211762</v>
      </c>
      <c r="B53740" s="1" t="s">
        <v>82732</v>
      </c>
      <c r="C53740">
        <v>23</v>
      </c>
      <c r="D53740" s="1" t="s">
        <v>102</v>
      </c>
      <c r="E53740" s="1" t="s">
        <v>118</v>
      </c>
      <c r="F53740" s="1" t="s">
        <v>119</v>
      </c>
      <c r="G53740" s="1" t="s">
        <v>17</v>
      </c>
      <c r="H53740" s="1" t="s">
        <v>18</v>
      </c>
      <c r="I53740">
        <v>19981216</v>
      </c>
      <c r="J53740" s="1" t="s">
        <v>19</v>
      </c>
      <c r="K53740" s="1" t="s">
        <v>20</v>
      </c>
      <c r="L53740" s="1" t="s">
        <v>82733</v>
      </c>
      <c r="M53740" s="1" t="s">
        <v>34</v>
      </c>
    </row>
    <row r="53741" spans="1:13" x14ac:dyDescent="0.25">
      <c r="A53741">
        <v>20041211894</v>
      </c>
      <c r="B53741" s="1" t="s">
        <v>82734</v>
      </c>
      <c r="C53741">
        <v>23</v>
      </c>
      <c r="D53741" s="1" t="s">
        <v>102</v>
      </c>
      <c r="E53741" s="1" t="s">
        <v>735</v>
      </c>
      <c r="F53741" s="1" t="s">
        <v>464</v>
      </c>
      <c r="G53741" s="1" t="s">
        <v>43</v>
      </c>
      <c r="H53741" s="1" t="s">
        <v>18</v>
      </c>
      <c r="I53741">
        <v>19970228</v>
      </c>
      <c r="J53741" s="1" t="s">
        <v>19</v>
      </c>
      <c r="K53741" s="1" t="s">
        <v>20</v>
      </c>
      <c r="L53741" s="1" t="s">
        <v>13424</v>
      </c>
      <c r="M53741" s="1" t="s">
        <v>65</v>
      </c>
    </row>
    <row r="53742" spans="1:13" x14ac:dyDescent="0.25">
      <c r="A53742">
        <v>20111212742</v>
      </c>
      <c r="B53742" s="1" t="s">
        <v>18264</v>
      </c>
      <c r="C53742">
        <v>23</v>
      </c>
      <c r="D53742" s="1" t="s">
        <v>138</v>
      </c>
      <c r="E53742" s="1" t="s">
        <v>75</v>
      </c>
      <c r="F53742" s="1" t="s">
        <v>42</v>
      </c>
      <c r="G53742" s="1" t="s">
        <v>43</v>
      </c>
      <c r="H53742" s="1" t="s">
        <v>18</v>
      </c>
      <c r="I53742">
        <v>19971107</v>
      </c>
      <c r="J53742" s="1" t="s">
        <v>19</v>
      </c>
      <c r="K53742" s="1" t="s">
        <v>20</v>
      </c>
      <c r="L53742" s="1" t="s">
        <v>82735</v>
      </c>
      <c r="M53742" s="1" t="s">
        <v>65</v>
      </c>
    </row>
    <row r="53743" spans="1:13" x14ac:dyDescent="0.25">
      <c r="A53743">
        <v>20111212977</v>
      </c>
      <c r="B53743" s="1" t="s">
        <v>1280</v>
      </c>
      <c r="C53743">
        <v>23</v>
      </c>
      <c r="D53743" s="1" t="s">
        <v>138</v>
      </c>
      <c r="E53743" s="1" t="s">
        <v>29</v>
      </c>
      <c r="F53743" s="1" t="s">
        <v>72234</v>
      </c>
      <c r="G53743" s="1" t="s">
        <v>17</v>
      </c>
      <c r="H53743" s="1" t="s">
        <v>18</v>
      </c>
      <c r="I53743">
        <v>19970610</v>
      </c>
      <c r="J53743" s="1" t="s">
        <v>19</v>
      </c>
      <c r="K53743" s="1" t="s">
        <v>20</v>
      </c>
      <c r="L53743" s="1" t="s">
        <v>82736</v>
      </c>
      <c r="M53743" s="1" t="s">
        <v>34</v>
      </c>
    </row>
    <row r="53744" spans="1:13" x14ac:dyDescent="0.25">
      <c r="A53744">
        <v>20181214294</v>
      </c>
      <c r="B53744" s="1" t="s">
        <v>82737</v>
      </c>
      <c r="C53744">
        <v>23</v>
      </c>
      <c r="D53744" s="1" t="s">
        <v>225</v>
      </c>
      <c r="E53744" s="1" t="s">
        <v>79</v>
      </c>
      <c r="F53744" s="1" t="s">
        <v>269</v>
      </c>
      <c r="G53744" s="1" t="s">
        <v>17</v>
      </c>
      <c r="H53744" s="1" t="s">
        <v>18</v>
      </c>
      <c r="I53744">
        <v>19980916</v>
      </c>
      <c r="J53744" s="1" t="s">
        <v>19</v>
      </c>
      <c r="K53744" s="1" t="s">
        <v>20</v>
      </c>
      <c r="L53744" s="1" t="s">
        <v>82738</v>
      </c>
      <c r="M53744" s="1" t="s">
        <v>27</v>
      </c>
    </row>
    <row r="53745" spans="1:13" x14ac:dyDescent="0.25">
      <c r="A53745">
        <v>19050100016</v>
      </c>
      <c r="B53745" s="1" t="s">
        <v>82739</v>
      </c>
      <c r="C53745">
        <v>23</v>
      </c>
      <c r="D53745" s="1" t="s">
        <v>36</v>
      </c>
      <c r="E53745" s="1" t="s">
        <v>233</v>
      </c>
      <c r="F53745" s="1" t="s">
        <v>234</v>
      </c>
      <c r="G53745" s="1" t="s">
        <v>43</v>
      </c>
      <c r="H53745" s="1" t="s">
        <v>18</v>
      </c>
      <c r="I53745">
        <v>20010607</v>
      </c>
      <c r="J53745" s="1" t="s">
        <v>235</v>
      </c>
      <c r="K53745" s="1" t="s">
        <v>236</v>
      </c>
      <c r="L53745" s="1" t="s">
        <v>82740</v>
      </c>
      <c r="M53745" s="1" t="s">
        <v>34</v>
      </c>
    </row>
    <row r="53746" spans="1:13" x14ac:dyDescent="0.25">
      <c r="A53746">
        <v>20011210002</v>
      </c>
      <c r="B53746" s="1" t="s">
        <v>82741</v>
      </c>
      <c r="C53746">
        <v>23</v>
      </c>
      <c r="D53746" s="1" t="s">
        <v>51</v>
      </c>
      <c r="E53746" s="1" t="s">
        <v>52</v>
      </c>
      <c r="F53746" s="1" t="s">
        <v>47</v>
      </c>
      <c r="G53746" s="1" t="s">
        <v>43</v>
      </c>
      <c r="H53746" s="1" t="s">
        <v>18</v>
      </c>
      <c r="I53746">
        <v>19980304</v>
      </c>
      <c r="J53746" s="1" t="s">
        <v>19</v>
      </c>
      <c r="K53746" s="1" t="s">
        <v>20</v>
      </c>
      <c r="L53746" s="1" t="s">
        <v>82742</v>
      </c>
      <c r="M53746" s="1" t="s">
        <v>27</v>
      </c>
    </row>
    <row r="53747" spans="1:13" x14ac:dyDescent="0.25">
      <c r="A53747">
        <v>20011210033</v>
      </c>
      <c r="B53747" s="1" t="s">
        <v>82743</v>
      </c>
      <c r="C53747">
        <v>23</v>
      </c>
      <c r="D53747" s="1" t="s">
        <v>46</v>
      </c>
      <c r="E53747" s="1" t="s">
        <v>47</v>
      </c>
      <c r="F53747" s="1" t="s">
        <v>47</v>
      </c>
      <c r="G53747" s="1" t="s">
        <v>43</v>
      </c>
      <c r="H53747" s="1" t="s">
        <v>18</v>
      </c>
      <c r="I53747">
        <v>19971101</v>
      </c>
      <c r="J53747" s="1" t="s">
        <v>19</v>
      </c>
      <c r="K53747" s="1" t="s">
        <v>20</v>
      </c>
      <c r="L53747" s="1" t="s">
        <v>82744</v>
      </c>
      <c r="M53747" s="1" t="s">
        <v>34</v>
      </c>
    </row>
    <row r="53748" spans="1:13" x14ac:dyDescent="0.25">
      <c r="A53748">
        <v>20011210143</v>
      </c>
      <c r="B53748" s="1" t="s">
        <v>82745</v>
      </c>
      <c r="C53748">
        <v>23</v>
      </c>
      <c r="D53748" s="1" t="s">
        <v>46</v>
      </c>
      <c r="E53748" s="1" t="s">
        <v>47</v>
      </c>
      <c r="F53748" s="1" t="s">
        <v>1097</v>
      </c>
      <c r="G53748" s="1" t="s">
        <v>17</v>
      </c>
      <c r="H53748" s="1" t="s">
        <v>18</v>
      </c>
      <c r="I53748">
        <v>19960624</v>
      </c>
      <c r="J53748" s="1" t="s">
        <v>19</v>
      </c>
      <c r="K53748" s="1" t="s">
        <v>20</v>
      </c>
      <c r="L53748" s="1" t="s">
        <v>82746</v>
      </c>
      <c r="M53748" s="1" t="s">
        <v>34</v>
      </c>
    </row>
    <row r="53749" spans="1:13" x14ac:dyDescent="0.25">
      <c r="A53749">
        <v>20011210193</v>
      </c>
      <c r="B53749" s="1" t="s">
        <v>40475</v>
      </c>
      <c r="C53749">
        <v>23</v>
      </c>
      <c r="D53749" s="1" t="s">
        <v>51</v>
      </c>
      <c r="E53749" s="1" t="s">
        <v>52</v>
      </c>
      <c r="F53749" s="1" t="s">
        <v>3147</v>
      </c>
      <c r="G53749" s="1" t="s">
        <v>17</v>
      </c>
      <c r="H53749" s="1" t="s">
        <v>18</v>
      </c>
      <c r="I53749">
        <v>19970612</v>
      </c>
      <c r="J53749" s="1" t="s">
        <v>19</v>
      </c>
      <c r="K53749" s="1" t="s">
        <v>20</v>
      </c>
      <c r="L53749" s="1" t="s">
        <v>82747</v>
      </c>
      <c r="M53749" s="1" t="s">
        <v>34</v>
      </c>
    </row>
    <row r="53750" spans="1:13" x14ac:dyDescent="0.25">
      <c r="A53750">
        <v>20011210378</v>
      </c>
      <c r="B53750" s="1" t="s">
        <v>82748</v>
      </c>
      <c r="C53750">
        <v>23</v>
      </c>
      <c r="D53750" s="1" t="s">
        <v>46</v>
      </c>
      <c r="E53750" s="1" t="s">
        <v>62</v>
      </c>
      <c r="F53750" s="1" t="s">
        <v>67</v>
      </c>
      <c r="G53750" s="1" t="s">
        <v>43</v>
      </c>
      <c r="H53750" s="1" t="s">
        <v>18</v>
      </c>
      <c r="I53750">
        <v>19980326</v>
      </c>
      <c r="J53750" s="1" t="s">
        <v>19</v>
      </c>
      <c r="K53750" s="1" t="s">
        <v>20</v>
      </c>
      <c r="L53750" s="1" t="s">
        <v>71137</v>
      </c>
      <c r="M53750" s="1" t="s">
        <v>34</v>
      </c>
    </row>
    <row r="53751" spans="1:13" x14ac:dyDescent="0.25">
      <c r="A53751">
        <v>20011210496</v>
      </c>
      <c r="B53751" s="1" t="s">
        <v>82749</v>
      </c>
      <c r="C53751">
        <v>23</v>
      </c>
      <c r="D53751" s="1" t="s">
        <v>46</v>
      </c>
      <c r="E53751" s="1" t="s">
        <v>62</v>
      </c>
      <c r="F53751" s="1" t="s">
        <v>67</v>
      </c>
      <c r="G53751" s="1" t="s">
        <v>17</v>
      </c>
      <c r="H53751" s="1" t="s">
        <v>18</v>
      </c>
      <c r="I53751">
        <v>19980430</v>
      </c>
      <c r="J53751" s="1" t="s">
        <v>19</v>
      </c>
      <c r="K53751" s="1" t="s">
        <v>20</v>
      </c>
      <c r="L53751" s="1" t="s">
        <v>21153</v>
      </c>
      <c r="M53751" s="1" t="s">
        <v>65</v>
      </c>
    </row>
    <row r="53752" spans="1:13" x14ac:dyDescent="0.25">
      <c r="A53752">
        <v>20011210526</v>
      </c>
      <c r="B53752" s="1" t="s">
        <v>35251</v>
      </c>
      <c r="C53752">
        <v>23</v>
      </c>
      <c r="D53752" s="1" t="s">
        <v>46</v>
      </c>
      <c r="E53752" s="1" t="s">
        <v>62</v>
      </c>
      <c r="F53752" s="1" t="s">
        <v>63</v>
      </c>
      <c r="G53752" s="1" t="s">
        <v>17</v>
      </c>
      <c r="H53752" s="1" t="s">
        <v>18</v>
      </c>
      <c r="I53752">
        <v>19980917</v>
      </c>
      <c r="J53752" s="1" t="s">
        <v>19</v>
      </c>
      <c r="K53752" s="1" t="s">
        <v>20</v>
      </c>
      <c r="L53752" s="1" t="s">
        <v>82750</v>
      </c>
      <c r="M53752" s="1" t="s">
        <v>27</v>
      </c>
    </row>
    <row r="53753" spans="1:13" x14ac:dyDescent="0.25">
      <c r="A53753">
        <v>20121213181</v>
      </c>
      <c r="B53753" s="1" t="s">
        <v>82751</v>
      </c>
      <c r="C53753">
        <v>23</v>
      </c>
      <c r="D53753" s="1" t="s">
        <v>153</v>
      </c>
      <c r="E53753" s="1" t="s">
        <v>154</v>
      </c>
      <c r="F53753" s="1" t="s">
        <v>154</v>
      </c>
      <c r="G53753" s="1" t="s">
        <v>17</v>
      </c>
      <c r="H53753" s="1" t="s">
        <v>18</v>
      </c>
      <c r="I53753">
        <v>19980728</v>
      </c>
      <c r="J53753" s="1" t="s">
        <v>19</v>
      </c>
      <c r="K53753" s="1" t="s">
        <v>20</v>
      </c>
      <c r="L53753" s="1" t="s">
        <v>82752</v>
      </c>
      <c r="M53753" s="1" t="s">
        <v>65</v>
      </c>
    </row>
    <row r="53754" spans="1:13" x14ac:dyDescent="0.25">
      <c r="A53754">
        <v>20121213215</v>
      </c>
      <c r="B53754" s="1" t="s">
        <v>82753</v>
      </c>
      <c r="C53754">
        <v>23</v>
      </c>
      <c r="D53754" s="1" t="s">
        <v>1293</v>
      </c>
      <c r="E53754" s="1" t="s">
        <v>1294</v>
      </c>
      <c r="F53754" s="1" t="s">
        <v>154</v>
      </c>
      <c r="G53754" s="1" t="s">
        <v>43</v>
      </c>
      <c r="H53754" s="1" t="s">
        <v>18</v>
      </c>
      <c r="I53754">
        <v>19980127</v>
      </c>
      <c r="J53754" s="1" t="s">
        <v>19</v>
      </c>
      <c r="K53754" s="1" t="s">
        <v>20</v>
      </c>
      <c r="L53754" s="1" t="s">
        <v>22288</v>
      </c>
      <c r="M53754" s="1" t="s">
        <v>65</v>
      </c>
    </row>
    <row r="53755" spans="1:13" x14ac:dyDescent="0.25">
      <c r="A53755">
        <v>20131213324</v>
      </c>
      <c r="B53755" s="1" t="s">
        <v>82754</v>
      </c>
      <c r="C53755">
        <v>23</v>
      </c>
      <c r="D53755" s="1" t="s">
        <v>158</v>
      </c>
      <c r="E53755" s="1" t="s">
        <v>131</v>
      </c>
      <c r="F53755" s="1" t="s">
        <v>314</v>
      </c>
      <c r="G53755" s="1" t="s">
        <v>43</v>
      </c>
      <c r="H53755" s="1" t="s">
        <v>18</v>
      </c>
      <c r="I53755">
        <v>19971005</v>
      </c>
      <c r="J53755" s="1" t="s">
        <v>19</v>
      </c>
      <c r="K53755" s="1" t="s">
        <v>20</v>
      </c>
      <c r="L53755" s="1" t="s">
        <v>82755</v>
      </c>
      <c r="M53755" s="1" t="s">
        <v>34</v>
      </c>
    </row>
    <row r="53756" spans="1:13" x14ac:dyDescent="0.25">
      <c r="A53756">
        <v>20131213329</v>
      </c>
      <c r="B53756" s="1" t="s">
        <v>82756</v>
      </c>
      <c r="C53756">
        <v>23</v>
      </c>
      <c r="D53756" s="1" t="s">
        <v>158</v>
      </c>
      <c r="E53756" s="1" t="s">
        <v>131</v>
      </c>
      <c r="F53756" s="1" t="s">
        <v>650</v>
      </c>
      <c r="G53756" s="1" t="s">
        <v>43</v>
      </c>
      <c r="H53756" s="1" t="s">
        <v>18</v>
      </c>
      <c r="I53756">
        <v>19950617</v>
      </c>
      <c r="J53756" s="1" t="s">
        <v>19</v>
      </c>
      <c r="K53756" s="1" t="s">
        <v>20</v>
      </c>
      <c r="L53756" s="1" t="s">
        <v>82757</v>
      </c>
      <c r="M53756" s="1" t="s">
        <v>34</v>
      </c>
    </row>
    <row r="53757" spans="1:13" x14ac:dyDescent="0.25">
      <c r="A53757">
        <v>20151213469</v>
      </c>
      <c r="B53757" s="1" t="s">
        <v>82758</v>
      </c>
      <c r="C53757">
        <v>23</v>
      </c>
      <c r="D53757" s="1" t="s">
        <v>251</v>
      </c>
      <c r="E53757" s="1" t="s">
        <v>252</v>
      </c>
      <c r="F53757" s="1" t="s">
        <v>252</v>
      </c>
      <c r="G53757" s="1" t="s">
        <v>17</v>
      </c>
      <c r="H53757" s="1" t="s">
        <v>18</v>
      </c>
      <c r="I53757">
        <v>19980227</v>
      </c>
      <c r="J53757" s="1" t="s">
        <v>19</v>
      </c>
      <c r="K53757" s="1" t="s">
        <v>20</v>
      </c>
      <c r="L53757" s="1" t="s">
        <v>82759</v>
      </c>
      <c r="M53757" s="1" t="s">
        <v>60</v>
      </c>
    </row>
    <row r="53758" spans="1:13" x14ac:dyDescent="0.25">
      <c r="A53758">
        <v>20181213966</v>
      </c>
      <c r="B53758" s="1" t="s">
        <v>82760</v>
      </c>
      <c r="C53758">
        <v>23</v>
      </c>
      <c r="D53758" s="1" t="s">
        <v>229</v>
      </c>
      <c r="E53758" s="1" t="s">
        <v>230</v>
      </c>
      <c r="F53758" s="1" t="s">
        <v>269</v>
      </c>
      <c r="G53758" s="1" t="s">
        <v>43</v>
      </c>
      <c r="H53758" s="1" t="s">
        <v>18</v>
      </c>
      <c r="I53758">
        <v>19971122</v>
      </c>
      <c r="J53758" s="1" t="s">
        <v>19</v>
      </c>
      <c r="K53758" s="1" t="s">
        <v>20</v>
      </c>
      <c r="L53758" s="1" t="s">
        <v>82761</v>
      </c>
      <c r="M53758" s="1" t="s">
        <v>34</v>
      </c>
    </row>
    <row r="53759" spans="1:13" x14ac:dyDescent="0.25">
      <c r="A53759">
        <v>20181214067</v>
      </c>
      <c r="B53759" s="1" t="s">
        <v>1146</v>
      </c>
      <c r="C53759">
        <v>23</v>
      </c>
      <c r="D53759" s="1" t="s">
        <v>225</v>
      </c>
      <c r="E53759" s="1" t="s">
        <v>79</v>
      </c>
      <c r="F53759" s="1" t="s">
        <v>269</v>
      </c>
      <c r="G53759" s="1" t="s">
        <v>43</v>
      </c>
      <c r="H53759" s="1" t="s">
        <v>18</v>
      </c>
      <c r="I53759">
        <v>19971117</v>
      </c>
      <c r="J53759" s="1" t="s">
        <v>19</v>
      </c>
      <c r="K53759" s="1" t="s">
        <v>20</v>
      </c>
      <c r="L53759" s="1" t="s">
        <v>82762</v>
      </c>
      <c r="M53759" s="1" t="s">
        <v>34</v>
      </c>
    </row>
    <row r="53760" spans="1:13" x14ac:dyDescent="0.25">
      <c r="A53760">
        <v>20181214109</v>
      </c>
      <c r="B53760" s="1" t="s">
        <v>39099</v>
      </c>
      <c r="C53760">
        <v>23</v>
      </c>
      <c r="D53760" s="1" t="s">
        <v>229</v>
      </c>
      <c r="E53760" s="1" t="s">
        <v>330</v>
      </c>
      <c r="F53760" s="1" t="s">
        <v>95</v>
      </c>
      <c r="G53760" s="1" t="s">
        <v>43</v>
      </c>
      <c r="H53760" s="1" t="s">
        <v>18</v>
      </c>
      <c r="I53760">
        <v>19981227</v>
      </c>
      <c r="J53760" s="1" t="s">
        <v>19</v>
      </c>
      <c r="K53760" s="1" t="s">
        <v>20</v>
      </c>
      <c r="L53760" s="1" t="s">
        <v>82763</v>
      </c>
      <c r="M53760" s="1" t="s">
        <v>27</v>
      </c>
    </row>
    <row r="53761" spans="1:13" x14ac:dyDescent="0.25">
      <c r="A53761">
        <v>20171213727</v>
      </c>
      <c r="B53761" s="1" t="s">
        <v>82764</v>
      </c>
      <c r="C53761">
        <v>23</v>
      </c>
      <c r="D53761" s="1" t="s">
        <v>215</v>
      </c>
      <c r="E53761" s="1" t="s">
        <v>86</v>
      </c>
      <c r="F53761" s="1" t="s">
        <v>86</v>
      </c>
      <c r="G53761" s="1" t="s">
        <v>17</v>
      </c>
      <c r="H53761" s="1" t="s">
        <v>18</v>
      </c>
      <c r="I53761">
        <v>19970305</v>
      </c>
      <c r="J53761" s="1" t="s">
        <v>19</v>
      </c>
      <c r="K53761" s="1" t="s">
        <v>20</v>
      </c>
      <c r="L53761" s="1" t="s">
        <v>82765</v>
      </c>
      <c r="M53761" s="1" t="s">
        <v>34</v>
      </c>
    </row>
    <row r="53762" spans="1:13" x14ac:dyDescent="0.25">
      <c r="A53762">
        <v>20181213956</v>
      </c>
      <c r="B53762" s="1" t="s">
        <v>82766</v>
      </c>
      <c r="C53762">
        <v>23</v>
      </c>
      <c r="D53762" s="1" t="s">
        <v>225</v>
      </c>
      <c r="E53762" s="1" t="s">
        <v>79</v>
      </c>
      <c r="F53762" s="1" t="s">
        <v>269</v>
      </c>
      <c r="G53762" s="1" t="s">
        <v>17</v>
      </c>
      <c r="H53762" s="1" t="s">
        <v>18</v>
      </c>
      <c r="I53762">
        <v>19971004</v>
      </c>
      <c r="J53762" s="1" t="s">
        <v>19</v>
      </c>
      <c r="K53762" s="1" t="s">
        <v>20</v>
      </c>
      <c r="L53762" s="1" t="s">
        <v>82767</v>
      </c>
      <c r="M53762" s="1" t="s">
        <v>27</v>
      </c>
    </row>
    <row r="53763" spans="1:13" x14ac:dyDescent="0.25">
      <c r="A53763">
        <v>20181214014</v>
      </c>
      <c r="B53763" s="1" t="s">
        <v>18157</v>
      </c>
      <c r="C53763">
        <v>23</v>
      </c>
      <c r="D53763" s="1" t="s">
        <v>225</v>
      </c>
      <c r="E53763" s="1" t="s">
        <v>107</v>
      </c>
      <c r="F53763" s="1" t="s">
        <v>107</v>
      </c>
      <c r="G53763" s="1" t="s">
        <v>17</v>
      </c>
      <c r="H53763" s="1" t="s">
        <v>18</v>
      </c>
      <c r="I53763">
        <v>19970714</v>
      </c>
      <c r="J53763" s="1" t="s">
        <v>19</v>
      </c>
      <c r="K53763" s="1" t="s">
        <v>20</v>
      </c>
      <c r="L53763" s="1" t="s">
        <v>82768</v>
      </c>
      <c r="M53763" s="1" t="s">
        <v>34</v>
      </c>
    </row>
    <row r="53764" spans="1:13" x14ac:dyDescent="0.25">
      <c r="A53764">
        <v>20181214212</v>
      </c>
      <c r="B53764" s="1" t="s">
        <v>4384</v>
      </c>
      <c r="C53764">
        <v>23</v>
      </c>
      <c r="D53764" s="1" t="s">
        <v>225</v>
      </c>
      <c r="E53764" s="1" t="s">
        <v>98</v>
      </c>
      <c r="F53764" s="1" t="s">
        <v>98</v>
      </c>
      <c r="G53764" s="1" t="s">
        <v>17</v>
      </c>
      <c r="H53764" s="1" t="s">
        <v>18</v>
      </c>
      <c r="I53764">
        <v>19961108</v>
      </c>
      <c r="J53764" s="1" t="s">
        <v>19</v>
      </c>
      <c r="K53764" s="1" t="s">
        <v>20</v>
      </c>
      <c r="L53764" s="1" t="s">
        <v>82769</v>
      </c>
      <c r="M53764" s="1" t="s">
        <v>65</v>
      </c>
    </row>
    <row r="53765" spans="1:13" x14ac:dyDescent="0.25">
      <c r="A53765">
        <v>20181214347</v>
      </c>
      <c r="B53765" s="1" t="s">
        <v>82770</v>
      </c>
      <c r="C53765">
        <v>23</v>
      </c>
      <c r="D53765" s="1" t="s">
        <v>225</v>
      </c>
      <c r="E53765" s="1" t="s">
        <v>95</v>
      </c>
      <c r="F53765" s="1" t="s">
        <v>95</v>
      </c>
      <c r="G53765" s="1" t="s">
        <v>17</v>
      </c>
      <c r="H53765" s="1" t="s">
        <v>18</v>
      </c>
      <c r="I53765">
        <v>19980427</v>
      </c>
      <c r="J53765" s="1" t="s">
        <v>19</v>
      </c>
      <c r="K53765" s="1" t="s">
        <v>20</v>
      </c>
      <c r="L53765" s="1" t="s">
        <v>82771</v>
      </c>
      <c r="M53765" s="1" t="s">
        <v>34</v>
      </c>
    </row>
    <row r="53766" spans="1:13" x14ac:dyDescent="0.25">
      <c r="A53766">
        <v>19020100212</v>
      </c>
      <c r="B53766" s="1" t="s">
        <v>82772</v>
      </c>
      <c r="C53766">
        <v>23</v>
      </c>
      <c r="D53766" s="1" t="s">
        <v>91</v>
      </c>
      <c r="E53766" s="1" t="s">
        <v>336</v>
      </c>
      <c r="F53766" s="1" t="s">
        <v>574</v>
      </c>
      <c r="G53766" s="1" t="s">
        <v>17</v>
      </c>
      <c r="H53766" s="1" t="s">
        <v>18</v>
      </c>
      <c r="I53766">
        <v>20010518</v>
      </c>
      <c r="J53766" s="1" t="s">
        <v>235</v>
      </c>
      <c r="K53766" s="1" t="s">
        <v>236</v>
      </c>
      <c r="L53766" s="1" t="s">
        <v>82773</v>
      </c>
      <c r="M53766" s="1" t="s">
        <v>34</v>
      </c>
    </row>
    <row r="53767" spans="1:13" x14ac:dyDescent="0.25">
      <c r="A53767">
        <v>19050100072</v>
      </c>
      <c r="B53767" s="1" t="s">
        <v>82774</v>
      </c>
      <c r="C53767">
        <v>23</v>
      </c>
      <c r="D53767" s="1" t="s">
        <v>36</v>
      </c>
      <c r="E53767" s="1" t="s">
        <v>233</v>
      </c>
      <c r="F53767" s="1" t="s">
        <v>234</v>
      </c>
      <c r="G53767" s="1" t="s">
        <v>17</v>
      </c>
      <c r="H53767" s="1" t="s">
        <v>18</v>
      </c>
      <c r="I53767">
        <v>20010123</v>
      </c>
      <c r="J53767" s="1" t="s">
        <v>235</v>
      </c>
      <c r="K53767" s="1" t="s">
        <v>236</v>
      </c>
      <c r="L53767" s="1" t="s">
        <v>82775</v>
      </c>
      <c r="M53767" s="1" t="s">
        <v>65</v>
      </c>
    </row>
    <row r="53768" spans="1:13" x14ac:dyDescent="0.25">
      <c r="A53768">
        <v>19151110593</v>
      </c>
      <c r="B53768" s="1" t="s">
        <v>82776</v>
      </c>
      <c r="C53768">
        <v>23</v>
      </c>
      <c r="D53768" s="1" t="s">
        <v>251</v>
      </c>
      <c r="E53768" s="1" t="s">
        <v>252</v>
      </c>
      <c r="F53768" s="1" t="s">
        <v>82777</v>
      </c>
      <c r="G53768" s="1" t="s">
        <v>17</v>
      </c>
      <c r="H53768" s="1" t="s">
        <v>18</v>
      </c>
      <c r="I53768">
        <v>19930621</v>
      </c>
      <c r="J53768" s="1" t="s">
        <v>598</v>
      </c>
      <c r="K53768" s="1" t="s">
        <v>20</v>
      </c>
      <c r="L53768" s="1" t="s">
        <v>82778</v>
      </c>
      <c r="M53768" s="1" t="s">
        <v>207</v>
      </c>
    </row>
    <row r="53769" spans="1:13" x14ac:dyDescent="0.25">
      <c r="A53769">
        <v>20111213115</v>
      </c>
      <c r="B53769" s="1" t="s">
        <v>82779</v>
      </c>
      <c r="C53769">
        <v>23</v>
      </c>
      <c r="D53769" s="1" t="s">
        <v>138</v>
      </c>
      <c r="E53769" s="1" t="s">
        <v>29</v>
      </c>
      <c r="F53769" s="1" t="s">
        <v>144</v>
      </c>
      <c r="G53769" s="1" t="s">
        <v>43</v>
      </c>
      <c r="H53769" s="1" t="s">
        <v>18</v>
      </c>
      <c r="I53769">
        <v>19990213</v>
      </c>
      <c r="J53769" s="1" t="s">
        <v>19</v>
      </c>
      <c r="K53769" s="1" t="s">
        <v>20</v>
      </c>
      <c r="L53769" s="1" t="s">
        <v>82780</v>
      </c>
      <c r="M53769" s="1" t="s">
        <v>27</v>
      </c>
    </row>
    <row r="53770" spans="1:13" x14ac:dyDescent="0.25">
      <c r="A53770">
        <v>20111223145</v>
      </c>
      <c r="B53770" s="1" t="s">
        <v>82781</v>
      </c>
      <c r="C53770">
        <v>23</v>
      </c>
      <c r="D53770" s="1" t="s">
        <v>138</v>
      </c>
      <c r="E53770" s="1" t="s">
        <v>29</v>
      </c>
      <c r="F53770" s="1" t="s">
        <v>98</v>
      </c>
      <c r="G53770" s="1" t="s">
        <v>43</v>
      </c>
      <c r="H53770" s="1" t="s">
        <v>18</v>
      </c>
      <c r="I53770">
        <v>19961107</v>
      </c>
      <c r="J53770" s="1" t="s">
        <v>19</v>
      </c>
      <c r="K53770" s="1" t="s">
        <v>99</v>
      </c>
      <c r="L53770" s="1" t="s">
        <v>82782</v>
      </c>
      <c r="M53770" s="1" t="s">
        <v>65</v>
      </c>
    </row>
    <row r="53771" spans="1:13" x14ac:dyDescent="0.25">
      <c r="A53771">
        <v>20141213362</v>
      </c>
      <c r="B53771" s="1" t="s">
        <v>82783</v>
      </c>
      <c r="C53771">
        <v>23</v>
      </c>
      <c r="D53771" s="1" t="s">
        <v>656</v>
      </c>
      <c r="E53771" s="1" t="s">
        <v>372</v>
      </c>
      <c r="F53771" s="1" t="s">
        <v>372</v>
      </c>
      <c r="G53771" s="1" t="s">
        <v>43</v>
      </c>
      <c r="H53771" s="1" t="s">
        <v>18</v>
      </c>
      <c r="I53771">
        <v>19970601</v>
      </c>
      <c r="J53771" s="1" t="s">
        <v>19</v>
      </c>
      <c r="K53771" s="1" t="s">
        <v>20</v>
      </c>
      <c r="L53771" s="1" t="s">
        <v>82784</v>
      </c>
      <c r="M53771" s="1" t="s">
        <v>65</v>
      </c>
    </row>
    <row r="53772" spans="1:13" x14ac:dyDescent="0.25">
      <c r="A53772">
        <v>20181213952</v>
      </c>
      <c r="B53772" s="1" t="s">
        <v>38800</v>
      </c>
      <c r="C53772">
        <v>23</v>
      </c>
      <c r="D53772" s="1" t="s">
        <v>225</v>
      </c>
      <c r="E53772" s="1" t="s">
        <v>226</v>
      </c>
      <c r="F53772" s="1" t="s">
        <v>226</v>
      </c>
      <c r="G53772" s="1" t="s">
        <v>43</v>
      </c>
      <c r="H53772" s="1" t="s">
        <v>18</v>
      </c>
      <c r="I53772">
        <v>19971201</v>
      </c>
      <c r="J53772" s="1" t="s">
        <v>19</v>
      </c>
      <c r="K53772" s="1" t="s">
        <v>20</v>
      </c>
      <c r="L53772" s="1" t="s">
        <v>82785</v>
      </c>
      <c r="M53772" s="1" t="s">
        <v>22</v>
      </c>
    </row>
    <row r="53773" spans="1:13" x14ac:dyDescent="0.25">
      <c r="A53773">
        <v>20181214023</v>
      </c>
      <c r="B53773" s="1" t="s">
        <v>82786</v>
      </c>
      <c r="C53773">
        <v>23</v>
      </c>
      <c r="D53773" s="1" t="s">
        <v>225</v>
      </c>
      <c r="E53773" s="1" t="s">
        <v>98</v>
      </c>
      <c r="F53773" s="1" t="s">
        <v>98</v>
      </c>
      <c r="G53773" s="1" t="s">
        <v>17</v>
      </c>
      <c r="H53773" s="1" t="s">
        <v>18</v>
      </c>
      <c r="I53773">
        <v>19971224</v>
      </c>
      <c r="J53773" s="1" t="s">
        <v>19</v>
      </c>
      <c r="K53773" s="1" t="s">
        <v>20</v>
      </c>
      <c r="L53773" s="1" t="s">
        <v>82787</v>
      </c>
      <c r="M53773" s="1" t="s">
        <v>60</v>
      </c>
    </row>
    <row r="53774" spans="1:13" x14ac:dyDescent="0.25">
      <c r="A53774">
        <v>20181214033</v>
      </c>
      <c r="B53774" s="1" t="s">
        <v>82788</v>
      </c>
      <c r="C53774">
        <v>23</v>
      </c>
      <c r="D53774" s="1" t="s">
        <v>229</v>
      </c>
      <c r="E53774" s="1" t="s">
        <v>3202</v>
      </c>
      <c r="F53774" s="1" t="s">
        <v>98</v>
      </c>
      <c r="G53774" s="1" t="s">
        <v>17</v>
      </c>
      <c r="H53774" s="1" t="s">
        <v>18</v>
      </c>
      <c r="I53774">
        <v>19980330</v>
      </c>
      <c r="J53774" s="1" t="s">
        <v>19</v>
      </c>
      <c r="K53774" s="1" t="s">
        <v>20</v>
      </c>
      <c r="L53774" s="1" t="s">
        <v>82789</v>
      </c>
      <c r="M53774" s="1" t="s">
        <v>34</v>
      </c>
    </row>
    <row r="53775" spans="1:13" x14ac:dyDescent="0.25">
      <c r="A53775">
        <v>20181214221</v>
      </c>
      <c r="B53775" s="1" t="s">
        <v>82790</v>
      </c>
      <c r="C53775">
        <v>23</v>
      </c>
      <c r="D53775" s="1" t="s">
        <v>225</v>
      </c>
      <c r="E53775" s="1" t="s">
        <v>98</v>
      </c>
      <c r="F53775" s="1" t="s">
        <v>98</v>
      </c>
      <c r="G53775" s="1" t="s">
        <v>17</v>
      </c>
      <c r="H53775" s="1" t="s">
        <v>18</v>
      </c>
      <c r="I53775">
        <v>19980301</v>
      </c>
      <c r="J53775" s="1" t="s">
        <v>19</v>
      </c>
      <c r="K53775" s="1" t="s">
        <v>20</v>
      </c>
      <c r="L53775" s="1" t="s">
        <v>82791</v>
      </c>
      <c r="M53775" s="1" t="s">
        <v>65</v>
      </c>
    </row>
    <row r="53776" spans="1:13" x14ac:dyDescent="0.25">
      <c r="A53776">
        <v>19140100232</v>
      </c>
      <c r="B53776" s="1" t="s">
        <v>82792</v>
      </c>
      <c r="C53776">
        <v>23</v>
      </c>
      <c r="D53776" s="1" t="s">
        <v>40</v>
      </c>
      <c r="E53776" s="1" t="s">
        <v>833</v>
      </c>
      <c r="F53776" s="1" t="s">
        <v>834</v>
      </c>
      <c r="G53776" s="1" t="s">
        <v>17</v>
      </c>
      <c r="H53776" s="1" t="s">
        <v>18</v>
      </c>
      <c r="I53776">
        <v>19981221</v>
      </c>
      <c r="J53776" s="1" t="s">
        <v>235</v>
      </c>
      <c r="K53776" s="1" t="s">
        <v>236</v>
      </c>
      <c r="L53776" s="1" t="s">
        <v>82793</v>
      </c>
      <c r="M53776" s="1" t="s">
        <v>65</v>
      </c>
    </row>
    <row r="53777" spans="1:13" x14ac:dyDescent="0.25">
      <c r="A53777">
        <v>20181214165</v>
      </c>
      <c r="B53777" s="1" t="s">
        <v>82794</v>
      </c>
      <c r="C53777">
        <v>23</v>
      </c>
      <c r="D53777" s="1" t="s">
        <v>225</v>
      </c>
      <c r="E53777" s="1" t="s">
        <v>79</v>
      </c>
      <c r="F53777" s="1" t="s">
        <v>269</v>
      </c>
      <c r="G53777" s="1" t="s">
        <v>17</v>
      </c>
      <c r="H53777" s="1" t="s">
        <v>18</v>
      </c>
      <c r="I53777">
        <v>19961217</v>
      </c>
      <c r="J53777" s="1" t="s">
        <v>19</v>
      </c>
      <c r="K53777" s="1" t="s">
        <v>20</v>
      </c>
      <c r="L53777" s="1" t="s">
        <v>82795</v>
      </c>
      <c r="M53777" s="1" t="s">
        <v>60</v>
      </c>
    </row>
    <row r="53778" spans="1:13" x14ac:dyDescent="0.25">
      <c r="A53778">
        <v>20021210636</v>
      </c>
      <c r="B53778" s="1" t="s">
        <v>82264</v>
      </c>
      <c r="C53778">
        <v>23</v>
      </c>
      <c r="D53778" s="1" t="s">
        <v>74</v>
      </c>
      <c r="E53778" s="1" t="s">
        <v>75</v>
      </c>
      <c r="F53778" s="1" t="s">
        <v>164</v>
      </c>
      <c r="G53778" s="1" t="s">
        <v>43</v>
      </c>
      <c r="H53778" s="1" t="s">
        <v>18</v>
      </c>
      <c r="I53778">
        <v>19981025</v>
      </c>
      <c r="J53778" s="1" t="s">
        <v>19</v>
      </c>
      <c r="K53778" s="1" t="s">
        <v>20</v>
      </c>
      <c r="L53778" s="1" t="s">
        <v>4457</v>
      </c>
      <c r="M53778" s="1" t="s">
        <v>27</v>
      </c>
    </row>
    <row r="53779" spans="1:13" x14ac:dyDescent="0.25">
      <c r="A53779">
        <v>20021210648</v>
      </c>
      <c r="B53779" s="1" t="s">
        <v>82796</v>
      </c>
      <c r="C53779">
        <v>23</v>
      </c>
      <c r="D53779" s="1" t="s">
        <v>74</v>
      </c>
      <c r="E53779" s="1" t="s">
        <v>75</v>
      </c>
      <c r="F53779" s="1" t="s">
        <v>75</v>
      </c>
      <c r="G53779" s="1" t="s">
        <v>17</v>
      </c>
      <c r="H53779" s="1" t="s">
        <v>18</v>
      </c>
      <c r="I53779">
        <v>19980227</v>
      </c>
      <c r="J53779" s="1" t="s">
        <v>19</v>
      </c>
      <c r="K53779" s="1" t="s">
        <v>20</v>
      </c>
      <c r="L53779" s="1" t="s">
        <v>82797</v>
      </c>
      <c r="M53779" s="1" t="s">
        <v>27</v>
      </c>
    </row>
    <row r="53780" spans="1:13" x14ac:dyDescent="0.25">
      <c r="A53780">
        <v>20021210655</v>
      </c>
      <c r="B53780" s="1" t="s">
        <v>82798</v>
      </c>
      <c r="C53780">
        <v>23</v>
      </c>
      <c r="D53780" s="1" t="s">
        <v>74</v>
      </c>
      <c r="E53780" s="1" t="s">
        <v>75</v>
      </c>
      <c r="F53780" s="1" t="s">
        <v>75</v>
      </c>
      <c r="G53780" s="1" t="s">
        <v>17</v>
      </c>
      <c r="H53780" s="1" t="s">
        <v>18</v>
      </c>
      <c r="I53780">
        <v>19970918</v>
      </c>
      <c r="J53780" s="1" t="s">
        <v>19</v>
      </c>
      <c r="K53780" s="1" t="s">
        <v>20</v>
      </c>
      <c r="L53780" s="1" t="s">
        <v>82799</v>
      </c>
      <c r="M53780" s="1" t="s">
        <v>34</v>
      </c>
    </row>
    <row r="53781" spans="1:13" x14ac:dyDescent="0.25">
      <c r="A53781">
        <v>20021210737</v>
      </c>
      <c r="B53781" s="1" t="s">
        <v>12472</v>
      </c>
      <c r="C53781">
        <v>23</v>
      </c>
      <c r="D53781" s="1" t="s">
        <v>74</v>
      </c>
      <c r="E53781" s="1" t="s">
        <v>75</v>
      </c>
      <c r="F53781" s="1" t="s">
        <v>355</v>
      </c>
      <c r="G53781" s="1" t="s">
        <v>17</v>
      </c>
      <c r="H53781" s="1" t="s">
        <v>18</v>
      </c>
      <c r="I53781">
        <v>19980909</v>
      </c>
      <c r="J53781" s="1" t="s">
        <v>19</v>
      </c>
      <c r="K53781" s="1" t="s">
        <v>20</v>
      </c>
      <c r="L53781" s="1" t="s">
        <v>82800</v>
      </c>
      <c r="M53781" s="1" t="s">
        <v>27</v>
      </c>
    </row>
    <row r="53782" spans="1:13" x14ac:dyDescent="0.25">
      <c r="A53782">
        <v>20021210765</v>
      </c>
      <c r="B53782" s="1" t="s">
        <v>82801</v>
      </c>
      <c r="C53782">
        <v>23</v>
      </c>
      <c r="D53782" s="1" t="s">
        <v>74</v>
      </c>
      <c r="E53782" s="1" t="s">
        <v>75</v>
      </c>
      <c r="F53782" s="1" t="s">
        <v>164</v>
      </c>
      <c r="G53782" s="1" t="s">
        <v>17</v>
      </c>
      <c r="H53782" s="1" t="s">
        <v>18</v>
      </c>
      <c r="I53782">
        <v>19970923</v>
      </c>
      <c r="J53782" s="1" t="s">
        <v>19</v>
      </c>
      <c r="K53782" s="1" t="s">
        <v>20</v>
      </c>
      <c r="L53782" s="1" t="s">
        <v>82802</v>
      </c>
      <c r="M53782" s="1" t="s">
        <v>27</v>
      </c>
    </row>
    <row r="53783" spans="1:13" x14ac:dyDescent="0.25">
      <c r="A53783">
        <v>20021210779</v>
      </c>
      <c r="B53783" s="1" t="s">
        <v>5463</v>
      </c>
      <c r="C53783">
        <v>23</v>
      </c>
      <c r="D53783" s="1" t="s">
        <v>74</v>
      </c>
      <c r="E53783" s="1" t="s">
        <v>75</v>
      </c>
      <c r="F53783" s="1" t="s">
        <v>75</v>
      </c>
      <c r="G53783" s="1" t="s">
        <v>43</v>
      </c>
      <c r="H53783" s="1" t="s">
        <v>18</v>
      </c>
      <c r="I53783">
        <v>19980122</v>
      </c>
      <c r="J53783" s="1" t="s">
        <v>19</v>
      </c>
      <c r="K53783" s="1" t="s">
        <v>20</v>
      </c>
      <c r="L53783" s="1" t="s">
        <v>82803</v>
      </c>
      <c r="M53783" s="1" t="s">
        <v>65</v>
      </c>
    </row>
    <row r="53784" spans="1:13" x14ac:dyDescent="0.25">
      <c r="A53784">
        <v>20021210863</v>
      </c>
      <c r="B53784" s="1" t="s">
        <v>82804</v>
      </c>
      <c r="C53784">
        <v>23</v>
      </c>
      <c r="D53784" s="1" t="s">
        <v>74</v>
      </c>
      <c r="E53784" s="1" t="s">
        <v>47</v>
      </c>
      <c r="F53784" s="1" t="s">
        <v>171</v>
      </c>
      <c r="G53784" s="1" t="s">
        <v>17</v>
      </c>
      <c r="H53784" s="1" t="s">
        <v>18</v>
      </c>
      <c r="I53784">
        <v>19980311</v>
      </c>
      <c r="J53784" s="1" t="s">
        <v>19</v>
      </c>
      <c r="K53784" s="1" t="s">
        <v>20</v>
      </c>
      <c r="L53784" s="1" t="s">
        <v>82805</v>
      </c>
      <c r="M53784" s="1" t="s">
        <v>27</v>
      </c>
    </row>
    <row r="53785" spans="1:13" x14ac:dyDescent="0.25">
      <c r="A53785">
        <v>20021210971</v>
      </c>
      <c r="B53785" s="1" t="s">
        <v>82806</v>
      </c>
      <c r="C53785">
        <v>23</v>
      </c>
      <c r="D53785" s="1" t="s">
        <v>74</v>
      </c>
      <c r="E53785" s="1" t="s">
        <v>47</v>
      </c>
      <c r="F53785" s="1" t="s">
        <v>47</v>
      </c>
      <c r="G53785" s="1" t="s">
        <v>17</v>
      </c>
      <c r="H53785" s="1" t="s">
        <v>18</v>
      </c>
      <c r="I53785">
        <v>19990215</v>
      </c>
      <c r="J53785" s="1" t="s">
        <v>19</v>
      </c>
      <c r="K53785" s="1" t="s">
        <v>20</v>
      </c>
      <c r="L53785" s="1" t="s">
        <v>82807</v>
      </c>
      <c r="M53785" s="1" t="s">
        <v>65</v>
      </c>
    </row>
    <row r="53786" spans="1:13" x14ac:dyDescent="0.25">
      <c r="A53786">
        <v>20181214140</v>
      </c>
      <c r="B53786" s="1" t="s">
        <v>82808</v>
      </c>
      <c r="C53786">
        <v>23</v>
      </c>
      <c r="D53786" s="1" t="s">
        <v>225</v>
      </c>
      <c r="E53786" s="1" t="s">
        <v>79</v>
      </c>
      <c r="F53786" s="1" t="s">
        <v>3350</v>
      </c>
      <c r="G53786" s="1" t="s">
        <v>43</v>
      </c>
      <c r="H53786" s="1" t="s">
        <v>18</v>
      </c>
      <c r="I53786">
        <v>19990124</v>
      </c>
      <c r="J53786" s="1" t="s">
        <v>19</v>
      </c>
      <c r="K53786" s="1" t="s">
        <v>20</v>
      </c>
      <c r="L53786" s="1" t="s">
        <v>82809</v>
      </c>
      <c r="M53786" s="1" t="s">
        <v>60</v>
      </c>
    </row>
    <row r="53787" spans="1:13" x14ac:dyDescent="0.25">
      <c r="A53787">
        <v>20181214209</v>
      </c>
      <c r="B53787" s="1" t="s">
        <v>82810</v>
      </c>
      <c r="C53787">
        <v>23</v>
      </c>
      <c r="D53787" s="1" t="s">
        <v>225</v>
      </c>
      <c r="E53787" s="1" t="s">
        <v>98</v>
      </c>
      <c r="F53787" s="1" t="s">
        <v>98</v>
      </c>
      <c r="G53787" s="1" t="s">
        <v>43</v>
      </c>
      <c r="H53787" s="1" t="s">
        <v>18</v>
      </c>
      <c r="I53787">
        <v>19990116</v>
      </c>
      <c r="J53787" s="1" t="s">
        <v>19</v>
      </c>
      <c r="K53787" s="1" t="s">
        <v>20</v>
      </c>
      <c r="L53787" s="1" t="s">
        <v>82811</v>
      </c>
      <c r="M53787" s="1" t="s">
        <v>34</v>
      </c>
    </row>
    <row r="53788" spans="1:13" x14ac:dyDescent="0.25">
      <c r="A53788">
        <v>20181214260</v>
      </c>
      <c r="B53788" s="1" t="s">
        <v>82812</v>
      </c>
      <c r="C53788">
        <v>24</v>
      </c>
      <c r="D53788" s="1" t="s">
        <v>229</v>
      </c>
      <c r="E53788" s="1" t="s">
        <v>3788</v>
      </c>
      <c r="F53788" s="1" t="s">
        <v>63</v>
      </c>
      <c r="G53788" s="1" t="s">
        <v>17</v>
      </c>
      <c r="H53788" s="1" t="s">
        <v>18</v>
      </c>
      <c r="I53788">
        <v>19980624</v>
      </c>
      <c r="J53788" s="1" t="s">
        <v>19</v>
      </c>
      <c r="K53788" s="1" t="s">
        <v>20</v>
      </c>
      <c r="L53788" s="1" t="s">
        <v>82813</v>
      </c>
      <c r="M53788" s="1" t="s">
        <v>34</v>
      </c>
    </row>
    <row r="53789" spans="1:13" x14ac:dyDescent="0.25">
      <c r="A53789">
        <v>20181214305</v>
      </c>
      <c r="B53789" s="1" t="s">
        <v>82814</v>
      </c>
      <c r="C53789">
        <v>23</v>
      </c>
      <c r="D53789" s="1" t="s">
        <v>225</v>
      </c>
      <c r="E53789" s="1" t="s">
        <v>95</v>
      </c>
      <c r="F53789" s="1" t="s">
        <v>95</v>
      </c>
      <c r="G53789" s="1" t="s">
        <v>17</v>
      </c>
      <c r="H53789" s="1" t="s">
        <v>18</v>
      </c>
      <c r="I53789">
        <v>19980104</v>
      </c>
      <c r="J53789" s="1" t="s">
        <v>19</v>
      </c>
      <c r="K53789" s="1" t="s">
        <v>20</v>
      </c>
      <c r="L53789" s="1" t="s">
        <v>18444</v>
      </c>
      <c r="M53789" s="1" t="s">
        <v>65</v>
      </c>
    </row>
    <row r="53790" spans="1:13" x14ac:dyDescent="0.25">
      <c r="A53790">
        <v>20181214338</v>
      </c>
      <c r="B53790" s="1" t="s">
        <v>82815</v>
      </c>
      <c r="C53790">
        <v>23</v>
      </c>
      <c r="D53790" s="1" t="s">
        <v>225</v>
      </c>
      <c r="E53790" s="1" t="s">
        <v>95</v>
      </c>
      <c r="F53790" s="1" t="s">
        <v>95</v>
      </c>
      <c r="G53790" s="1" t="s">
        <v>17</v>
      </c>
      <c r="H53790" s="1" t="s">
        <v>18</v>
      </c>
      <c r="I53790">
        <v>19970916</v>
      </c>
      <c r="J53790" s="1" t="s">
        <v>19</v>
      </c>
      <c r="K53790" s="1" t="s">
        <v>20</v>
      </c>
      <c r="L53790" s="1" t="s">
        <v>82816</v>
      </c>
      <c r="M53790" s="1" t="s">
        <v>65</v>
      </c>
    </row>
    <row r="53791" spans="1:13" x14ac:dyDescent="0.25">
      <c r="A53791">
        <v>20181214419</v>
      </c>
      <c r="B53791" s="1" t="s">
        <v>82817</v>
      </c>
      <c r="C53791">
        <v>23</v>
      </c>
      <c r="D53791" s="1" t="s">
        <v>225</v>
      </c>
      <c r="E53791" s="1" t="s">
        <v>131</v>
      </c>
      <c r="F53791" s="1" t="s">
        <v>131</v>
      </c>
      <c r="G53791" s="1" t="s">
        <v>17</v>
      </c>
      <c r="H53791" s="1" t="s">
        <v>18</v>
      </c>
      <c r="I53791">
        <v>19961003</v>
      </c>
      <c r="J53791" s="1" t="s">
        <v>19</v>
      </c>
      <c r="K53791" s="1" t="s">
        <v>20</v>
      </c>
      <c r="L53791" s="1" t="s">
        <v>82818</v>
      </c>
      <c r="M53791" s="1" t="s">
        <v>65</v>
      </c>
    </row>
    <row r="53792" spans="1:13" x14ac:dyDescent="0.25">
      <c r="A53792">
        <v>20181213997</v>
      </c>
      <c r="B53792" s="1" t="s">
        <v>22874</v>
      </c>
      <c r="C53792">
        <v>23</v>
      </c>
      <c r="D53792" s="1" t="s">
        <v>225</v>
      </c>
      <c r="E53792" s="1" t="s">
        <v>79</v>
      </c>
      <c r="F53792" s="1" t="s">
        <v>269</v>
      </c>
      <c r="G53792" s="1" t="s">
        <v>17</v>
      </c>
      <c r="H53792" s="1" t="s">
        <v>18</v>
      </c>
      <c r="I53792">
        <v>19980403</v>
      </c>
      <c r="J53792" s="1" t="s">
        <v>19</v>
      </c>
      <c r="K53792" s="1" t="s">
        <v>20</v>
      </c>
      <c r="L53792" s="1" t="s">
        <v>82819</v>
      </c>
      <c r="M53792" s="1" t="s">
        <v>34</v>
      </c>
    </row>
    <row r="53793" spans="1:13" x14ac:dyDescent="0.25">
      <c r="A53793">
        <v>19150300029</v>
      </c>
      <c r="B53793" s="1" t="s">
        <v>82820</v>
      </c>
      <c r="C53793">
        <v>23</v>
      </c>
      <c r="D53793" s="1" t="s">
        <v>1293</v>
      </c>
      <c r="E53793" s="1" t="s">
        <v>2110</v>
      </c>
      <c r="F53793" s="1" t="s">
        <v>53</v>
      </c>
      <c r="G53793" s="1" t="s">
        <v>17</v>
      </c>
      <c r="H53793" s="1" t="s">
        <v>18</v>
      </c>
      <c r="I53793">
        <v>20010425</v>
      </c>
      <c r="J53793" s="1" t="s">
        <v>235</v>
      </c>
      <c r="K53793" s="1" t="s">
        <v>236</v>
      </c>
      <c r="L53793" s="1" t="s">
        <v>82821</v>
      </c>
      <c r="M53793" s="1" t="s">
        <v>27</v>
      </c>
    </row>
    <row r="53794" spans="1:13" x14ac:dyDescent="0.25">
      <c r="A53794">
        <v>19180100112</v>
      </c>
      <c r="B53794" s="1" t="s">
        <v>82822</v>
      </c>
      <c r="C53794">
        <v>23</v>
      </c>
      <c r="D53794" s="1" t="s">
        <v>375</v>
      </c>
      <c r="E53794" s="1" t="s">
        <v>974</v>
      </c>
      <c r="F53794" s="1" t="s">
        <v>1956</v>
      </c>
      <c r="G53794" s="1" t="s">
        <v>17</v>
      </c>
      <c r="H53794" s="1" t="s">
        <v>18</v>
      </c>
      <c r="I53794">
        <v>20000218</v>
      </c>
      <c r="J53794" s="1" t="s">
        <v>235</v>
      </c>
      <c r="K53794" s="1" t="s">
        <v>236</v>
      </c>
      <c r="L53794" s="1" t="s">
        <v>82823</v>
      </c>
      <c r="M53794" s="1" t="s">
        <v>27</v>
      </c>
    </row>
    <row r="53795" spans="1:13" x14ac:dyDescent="0.25">
      <c r="A53795">
        <v>20011210373</v>
      </c>
      <c r="B53795" s="1" t="s">
        <v>82824</v>
      </c>
      <c r="C53795">
        <v>23</v>
      </c>
      <c r="D53795" s="1" t="s">
        <v>46</v>
      </c>
      <c r="E53795" s="1" t="s">
        <v>62</v>
      </c>
      <c r="F53795" s="1" t="s">
        <v>63</v>
      </c>
      <c r="G53795" s="1" t="s">
        <v>17</v>
      </c>
      <c r="H53795" s="1" t="s">
        <v>18</v>
      </c>
      <c r="I53795">
        <v>19980910</v>
      </c>
      <c r="J53795" s="1" t="s">
        <v>19</v>
      </c>
      <c r="K53795" s="1" t="s">
        <v>20</v>
      </c>
      <c r="L53795" s="1" t="s">
        <v>82825</v>
      </c>
      <c r="M53795" s="1" t="s">
        <v>65</v>
      </c>
    </row>
    <row r="53796" spans="1:13" x14ac:dyDescent="0.25">
      <c r="A53796">
        <v>20021211281</v>
      </c>
      <c r="B53796" s="1" t="s">
        <v>9396</v>
      </c>
      <c r="C53796">
        <v>23</v>
      </c>
      <c r="D53796" s="1" t="s">
        <v>74</v>
      </c>
      <c r="E53796" s="1" t="s">
        <v>79</v>
      </c>
      <c r="F53796" s="1" t="s">
        <v>80</v>
      </c>
      <c r="G53796" s="1" t="s">
        <v>43</v>
      </c>
      <c r="H53796" s="1" t="s">
        <v>18</v>
      </c>
      <c r="I53796">
        <v>19990306</v>
      </c>
      <c r="J53796" s="1" t="s">
        <v>19</v>
      </c>
      <c r="K53796" s="1" t="s">
        <v>20</v>
      </c>
      <c r="L53796" s="1" t="s">
        <v>82826</v>
      </c>
      <c r="M53796" s="1" t="s">
        <v>34</v>
      </c>
    </row>
    <row r="53797" spans="1:13" x14ac:dyDescent="0.25">
      <c r="A53797">
        <v>20031211554</v>
      </c>
      <c r="B53797" s="1" t="s">
        <v>82827</v>
      </c>
      <c r="C53797">
        <v>23</v>
      </c>
      <c r="D53797" s="1" t="s">
        <v>85</v>
      </c>
      <c r="E53797" s="1" t="s">
        <v>95</v>
      </c>
      <c r="F53797" s="1" t="s">
        <v>95</v>
      </c>
      <c r="G53797" s="1" t="s">
        <v>43</v>
      </c>
      <c r="H53797" s="1" t="s">
        <v>18</v>
      </c>
      <c r="I53797">
        <v>19970518</v>
      </c>
      <c r="J53797" s="1" t="s">
        <v>19</v>
      </c>
      <c r="K53797" s="1" t="s">
        <v>20</v>
      </c>
      <c r="L53797" s="1" t="s">
        <v>82828</v>
      </c>
      <c r="M53797" s="1" t="s">
        <v>34</v>
      </c>
    </row>
    <row r="53798" spans="1:13" x14ac:dyDescent="0.25">
      <c r="A53798">
        <v>20031211623</v>
      </c>
      <c r="B53798" s="1" t="s">
        <v>82829</v>
      </c>
      <c r="C53798">
        <v>23</v>
      </c>
      <c r="D53798" s="1" t="s">
        <v>85</v>
      </c>
      <c r="E53798" s="1" t="s">
        <v>95</v>
      </c>
      <c r="F53798" s="1" t="s">
        <v>95</v>
      </c>
      <c r="G53798" s="1" t="s">
        <v>17</v>
      </c>
      <c r="H53798" s="1" t="s">
        <v>18</v>
      </c>
      <c r="I53798">
        <v>19970219</v>
      </c>
      <c r="J53798" s="1" t="s">
        <v>19</v>
      </c>
      <c r="K53798" s="1" t="s">
        <v>20</v>
      </c>
      <c r="L53798" s="1" t="s">
        <v>82830</v>
      </c>
      <c r="M53798" s="1" t="s">
        <v>34</v>
      </c>
    </row>
    <row r="53799" spans="1:13" x14ac:dyDescent="0.25">
      <c r="A53799">
        <v>20041211750</v>
      </c>
      <c r="B53799" s="1" t="s">
        <v>82831</v>
      </c>
      <c r="C53799">
        <v>23</v>
      </c>
      <c r="D53799" s="1" t="s">
        <v>102</v>
      </c>
      <c r="E53799" s="1" t="s">
        <v>118</v>
      </c>
      <c r="F53799" s="1" t="s">
        <v>119</v>
      </c>
      <c r="G53799" s="1" t="s">
        <v>43</v>
      </c>
      <c r="H53799" s="1" t="s">
        <v>18</v>
      </c>
      <c r="I53799">
        <v>19981009</v>
      </c>
      <c r="J53799" s="1" t="s">
        <v>19</v>
      </c>
      <c r="K53799" s="1" t="s">
        <v>20</v>
      </c>
      <c r="L53799" s="1" t="s">
        <v>82832</v>
      </c>
      <c r="M53799" s="1" t="s">
        <v>22</v>
      </c>
    </row>
    <row r="53800" spans="1:13" x14ac:dyDescent="0.25">
      <c r="A53800">
        <v>20041211844</v>
      </c>
      <c r="B53800" s="1" t="s">
        <v>58742</v>
      </c>
      <c r="C53800">
        <v>23</v>
      </c>
      <c r="D53800" s="1" t="s">
        <v>102</v>
      </c>
      <c r="E53800" s="1" t="s">
        <v>118</v>
      </c>
      <c r="F53800" s="1" t="s">
        <v>119</v>
      </c>
      <c r="G53800" s="1" t="s">
        <v>17</v>
      </c>
      <c r="H53800" s="1" t="s">
        <v>18</v>
      </c>
      <c r="I53800">
        <v>19990425</v>
      </c>
      <c r="J53800" s="1" t="s">
        <v>19</v>
      </c>
      <c r="K53800" s="1" t="s">
        <v>20</v>
      </c>
      <c r="L53800" s="1" t="s">
        <v>18754</v>
      </c>
      <c r="M53800" s="1" t="s">
        <v>34</v>
      </c>
    </row>
    <row r="53801" spans="1:13" x14ac:dyDescent="0.25">
      <c r="A53801">
        <v>20041212071</v>
      </c>
      <c r="B53801" s="1" t="s">
        <v>3691</v>
      </c>
      <c r="C53801">
        <v>23</v>
      </c>
      <c r="D53801" s="1" t="s">
        <v>102</v>
      </c>
      <c r="E53801" s="1" t="s">
        <v>130</v>
      </c>
      <c r="F53801" s="1" t="s">
        <v>131</v>
      </c>
      <c r="G53801" s="1" t="s">
        <v>17</v>
      </c>
      <c r="H53801" s="1" t="s">
        <v>18</v>
      </c>
      <c r="I53801">
        <v>19971227</v>
      </c>
      <c r="J53801" s="1" t="s">
        <v>19</v>
      </c>
      <c r="K53801" s="1" t="s">
        <v>20</v>
      </c>
      <c r="L53801" s="1" t="s">
        <v>82833</v>
      </c>
      <c r="M53801" s="1" t="s">
        <v>34</v>
      </c>
    </row>
    <row r="53802" spans="1:13" x14ac:dyDescent="0.25">
      <c r="A53802">
        <v>20051212224</v>
      </c>
      <c r="B53802" s="1" t="s">
        <v>82834</v>
      </c>
      <c r="C53802">
        <v>23</v>
      </c>
      <c r="D53802" s="1" t="s">
        <v>24</v>
      </c>
      <c r="E53802" s="1" t="s">
        <v>29</v>
      </c>
      <c r="F53802" s="1" t="s">
        <v>25</v>
      </c>
      <c r="G53802" s="1" t="s">
        <v>43</v>
      </c>
      <c r="H53802" s="1" t="s">
        <v>18</v>
      </c>
      <c r="I53802">
        <v>19970117</v>
      </c>
      <c r="J53802" s="1" t="s">
        <v>19</v>
      </c>
      <c r="K53802" s="1" t="s">
        <v>20</v>
      </c>
      <c r="L53802" s="1" t="s">
        <v>82835</v>
      </c>
      <c r="M53802" s="1" t="s">
        <v>34</v>
      </c>
    </row>
    <row r="53803" spans="1:13" x14ac:dyDescent="0.25">
      <c r="A53803">
        <v>20111212951</v>
      </c>
      <c r="B53803" s="1" t="s">
        <v>82836</v>
      </c>
      <c r="C53803">
        <v>23</v>
      </c>
      <c r="D53803" s="1" t="s">
        <v>138</v>
      </c>
      <c r="E53803" s="1" t="s">
        <v>98</v>
      </c>
      <c r="F53803" s="1" t="s">
        <v>98</v>
      </c>
      <c r="G53803" s="1" t="s">
        <v>17</v>
      </c>
      <c r="H53803" s="1" t="s">
        <v>18</v>
      </c>
      <c r="I53803">
        <v>19960122</v>
      </c>
      <c r="J53803" s="1" t="s">
        <v>19</v>
      </c>
      <c r="K53803" s="1" t="s">
        <v>20</v>
      </c>
      <c r="L53803" s="1" t="s">
        <v>82837</v>
      </c>
      <c r="M53803" s="1" t="s">
        <v>60</v>
      </c>
    </row>
    <row r="53804" spans="1:13" x14ac:dyDescent="0.25">
      <c r="A53804">
        <v>20181214298</v>
      </c>
      <c r="B53804" s="1" t="s">
        <v>82838</v>
      </c>
      <c r="C53804">
        <v>23</v>
      </c>
      <c r="D53804" s="1" t="s">
        <v>225</v>
      </c>
      <c r="E53804" s="1" t="s">
        <v>29</v>
      </c>
      <c r="F53804" s="1" t="s">
        <v>29</v>
      </c>
      <c r="G53804" s="1" t="s">
        <v>17</v>
      </c>
      <c r="H53804" s="1" t="s">
        <v>18</v>
      </c>
      <c r="I53804">
        <v>19981117</v>
      </c>
      <c r="J53804" s="1" t="s">
        <v>19</v>
      </c>
      <c r="K53804" s="1" t="s">
        <v>20</v>
      </c>
      <c r="L53804" s="1" t="s">
        <v>82839</v>
      </c>
      <c r="M53804" s="1" t="s">
        <v>34</v>
      </c>
    </row>
    <row r="53805" spans="1:13" x14ac:dyDescent="0.25">
      <c r="A53805">
        <v>19010400022</v>
      </c>
      <c r="B53805" s="1" t="s">
        <v>82840</v>
      </c>
      <c r="C53805">
        <v>23</v>
      </c>
      <c r="D53805" s="1" t="s">
        <v>51</v>
      </c>
      <c r="E53805" s="1" t="s">
        <v>2792</v>
      </c>
      <c r="F53805" s="1" t="s">
        <v>53</v>
      </c>
      <c r="G53805" s="1" t="s">
        <v>17</v>
      </c>
      <c r="H53805" s="1" t="s">
        <v>18</v>
      </c>
      <c r="I53805">
        <v>20011007</v>
      </c>
      <c r="J53805" s="1" t="s">
        <v>235</v>
      </c>
      <c r="K53805" s="1" t="s">
        <v>236</v>
      </c>
      <c r="L53805" s="1" t="s">
        <v>82841</v>
      </c>
      <c r="M53805" s="1" t="s">
        <v>34</v>
      </c>
    </row>
    <row r="53806" spans="1:13" x14ac:dyDescent="0.25">
      <c r="A53806">
        <v>19022100060</v>
      </c>
      <c r="B53806" s="1" t="s">
        <v>82842</v>
      </c>
      <c r="C53806">
        <v>23</v>
      </c>
      <c r="D53806" s="1" t="s">
        <v>364</v>
      </c>
      <c r="E53806" s="1" t="s">
        <v>405</v>
      </c>
      <c r="F53806" s="1" t="s">
        <v>1871</v>
      </c>
      <c r="G53806" s="1" t="s">
        <v>17</v>
      </c>
      <c r="H53806" s="1" t="s">
        <v>1872</v>
      </c>
      <c r="I53806">
        <v>20010708</v>
      </c>
      <c r="J53806" s="1" t="s">
        <v>235</v>
      </c>
      <c r="K53806" s="1" t="s">
        <v>236</v>
      </c>
      <c r="L53806" s="1" t="s">
        <v>82843</v>
      </c>
      <c r="M53806" s="1" t="s">
        <v>60</v>
      </c>
    </row>
    <row r="53807" spans="1:13" x14ac:dyDescent="0.25">
      <c r="A53807">
        <v>19040500071</v>
      </c>
      <c r="B53807" s="1" t="s">
        <v>82844</v>
      </c>
      <c r="C53807">
        <v>23</v>
      </c>
      <c r="D53807" s="1" t="s">
        <v>102</v>
      </c>
      <c r="E53807" s="1" t="s">
        <v>1169</v>
      </c>
      <c r="F53807" s="1" t="s">
        <v>53</v>
      </c>
      <c r="G53807" s="1" t="s">
        <v>17</v>
      </c>
      <c r="H53807" s="1" t="s">
        <v>18</v>
      </c>
      <c r="I53807">
        <v>20010415</v>
      </c>
      <c r="J53807" s="1" t="s">
        <v>235</v>
      </c>
      <c r="K53807" s="1" t="s">
        <v>236</v>
      </c>
      <c r="L53807" s="1" t="s">
        <v>82845</v>
      </c>
      <c r="M53807" s="1" t="s">
        <v>60</v>
      </c>
    </row>
    <row r="53808" spans="1:13" x14ac:dyDescent="0.25">
      <c r="A53808">
        <v>20011210047</v>
      </c>
      <c r="B53808" s="1" t="s">
        <v>82846</v>
      </c>
      <c r="C53808">
        <v>23</v>
      </c>
      <c r="D53808" s="1" t="s">
        <v>46</v>
      </c>
      <c r="E53808" s="1" t="s">
        <v>47</v>
      </c>
      <c r="F53808" s="1" t="s">
        <v>6672</v>
      </c>
      <c r="G53808" s="1" t="s">
        <v>17</v>
      </c>
      <c r="H53808" s="1" t="s">
        <v>18</v>
      </c>
      <c r="I53808">
        <v>19971231</v>
      </c>
      <c r="J53808" s="1" t="s">
        <v>19</v>
      </c>
      <c r="K53808" s="1" t="s">
        <v>20</v>
      </c>
      <c r="L53808" s="1" t="s">
        <v>82847</v>
      </c>
      <c r="M53808" s="1" t="s">
        <v>34</v>
      </c>
    </row>
    <row r="53809" spans="1:13" x14ac:dyDescent="0.25">
      <c r="A53809">
        <v>20011210139</v>
      </c>
      <c r="B53809" s="1" t="s">
        <v>82848</v>
      </c>
      <c r="C53809">
        <v>23</v>
      </c>
      <c r="D53809" s="1" t="s">
        <v>46</v>
      </c>
      <c r="E53809" s="1" t="s">
        <v>47</v>
      </c>
      <c r="F53809" s="1" t="s">
        <v>47</v>
      </c>
      <c r="G53809" s="1" t="s">
        <v>17</v>
      </c>
      <c r="H53809" s="1" t="s">
        <v>18</v>
      </c>
      <c r="I53809">
        <v>19980827</v>
      </c>
      <c r="J53809" s="1" t="s">
        <v>19</v>
      </c>
      <c r="K53809" s="1" t="s">
        <v>20</v>
      </c>
      <c r="L53809" s="1" t="s">
        <v>82849</v>
      </c>
      <c r="M53809" s="1" t="s">
        <v>60</v>
      </c>
    </row>
    <row r="53810" spans="1:13" x14ac:dyDescent="0.25">
      <c r="A53810">
        <v>20031211322</v>
      </c>
      <c r="B53810" s="1" t="s">
        <v>82850</v>
      </c>
      <c r="C53810">
        <v>23</v>
      </c>
      <c r="D53810" s="1" t="s">
        <v>85</v>
      </c>
      <c r="E53810" s="1" t="s">
        <v>86</v>
      </c>
      <c r="F53810" s="1" t="s">
        <v>86</v>
      </c>
      <c r="G53810" s="1" t="s">
        <v>17</v>
      </c>
      <c r="H53810" s="1" t="s">
        <v>18</v>
      </c>
      <c r="I53810">
        <v>19981010</v>
      </c>
      <c r="J53810" s="1" t="s">
        <v>19</v>
      </c>
      <c r="K53810" s="1" t="s">
        <v>20</v>
      </c>
      <c r="L53810" s="1" t="s">
        <v>82851</v>
      </c>
      <c r="M53810" s="1" t="s">
        <v>34</v>
      </c>
    </row>
    <row r="53811" spans="1:13" x14ac:dyDescent="0.25">
      <c r="A53811">
        <v>20041212037</v>
      </c>
      <c r="B53811" s="1" t="s">
        <v>17211</v>
      </c>
      <c r="C53811">
        <v>23</v>
      </c>
      <c r="D53811" s="1" t="s">
        <v>102</v>
      </c>
      <c r="E53811" s="1" t="s">
        <v>130</v>
      </c>
      <c r="F53811" s="1" t="s">
        <v>131</v>
      </c>
      <c r="G53811" s="1" t="s">
        <v>17</v>
      </c>
      <c r="H53811" s="1" t="s">
        <v>18</v>
      </c>
      <c r="I53811">
        <v>19960228</v>
      </c>
      <c r="J53811" s="1" t="s">
        <v>19</v>
      </c>
      <c r="K53811" s="1" t="s">
        <v>20</v>
      </c>
      <c r="L53811" s="1" t="s">
        <v>19355</v>
      </c>
      <c r="M53811" s="1" t="s">
        <v>27</v>
      </c>
    </row>
    <row r="53812" spans="1:13" x14ac:dyDescent="0.25">
      <c r="A53812">
        <v>20041212039</v>
      </c>
      <c r="B53812" s="1" t="s">
        <v>82852</v>
      </c>
      <c r="C53812">
        <v>23</v>
      </c>
      <c r="D53812" s="1" t="s">
        <v>102</v>
      </c>
      <c r="E53812" s="1" t="s">
        <v>130</v>
      </c>
      <c r="F53812" s="1" t="s">
        <v>131</v>
      </c>
      <c r="G53812" s="1" t="s">
        <v>17</v>
      </c>
      <c r="H53812" s="1" t="s">
        <v>18</v>
      </c>
      <c r="I53812">
        <v>19970827</v>
      </c>
      <c r="J53812" s="1" t="s">
        <v>19</v>
      </c>
      <c r="K53812" s="1" t="s">
        <v>20</v>
      </c>
      <c r="L53812" s="1" t="s">
        <v>82853</v>
      </c>
      <c r="M53812" s="1" t="s">
        <v>34</v>
      </c>
    </row>
    <row r="53813" spans="1:13" x14ac:dyDescent="0.25">
      <c r="A53813">
        <v>20021211118</v>
      </c>
      <c r="B53813" s="1" t="s">
        <v>27906</v>
      </c>
      <c r="C53813">
        <v>23</v>
      </c>
      <c r="D53813" s="1" t="s">
        <v>364</v>
      </c>
      <c r="E53813" s="1" t="s">
        <v>607</v>
      </c>
      <c r="F53813" s="1" t="s">
        <v>80</v>
      </c>
      <c r="G53813" s="1" t="s">
        <v>43</v>
      </c>
      <c r="H53813" s="1" t="s">
        <v>18</v>
      </c>
      <c r="I53813">
        <v>19980302</v>
      </c>
      <c r="J53813" s="1" t="s">
        <v>19</v>
      </c>
      <c r="K53813" s="1" t="s">
        <v>20</v>
      </c>
      <c r="L53813" s="1" t="s">
        <v>82854</v>
      </c>
      <c r="M53813" s="1" t="s">
        <v>60</v>
      </c>
    </row>
    <row r="53814" spans="1:13" x14ac:dyDescent="0.25">
      <c r="A53814">
        <v>20021211220</v>
      </c>
      <c r="B53814" s="1" t="s">
        <v>32890</v>
      </c>
      <c r="C53814">
        <v>23</v>
      </c>
      <c r="D53814" s="1" t="s">
        <v>74</v>
      </c>
      <c r="E53814" s="1" t="s">
        <v>79</v>
      </c>
      <c r="F53814" s="1" t="s">
        <v>32</v>
      </c>
      <c r="G53814" s="1" t="s">
        <v>17</v>
      </c>
      <c r="H53814" s="1" t="s">
        <v>18</v>
      </c>
      <c r="I53814">
        <v>19980309</v>
      </c>
      <c r="J53814" s="1" t="s">
        <v>19</v>
      </c>
      <c r="K53814" s="1" t="s">
        <v>20</v>
      </c>
      <c r="L53814" s="1" t="s">
        <v>14341</v>
      </c>
      <c r="M53814" s="1" t="s">
        <v>34</v>
      </c>
    </row>
    <row r="53815" spans="1:13" x14ac:dyDescent="0.25">
      <c r="A53815">
        <v>20021211282</v>
      </c>
      <c r="B53815" s="1" t="s">
        <v>82855</v>
      </c>
      <c r="C53815">
        <v>23</v>
      </c>
      <c r="D53815" s="1" t="s">
        <v>74</v>
      </c>
      <c r="E53815" s="1" t="s">
        <v>79</v>
      </c>
      <c r="F53815" s="1" t="s">
        <v>82856</v>
      </c>
      <c r="G53815" s="1" t="s">
        <v>17</v>
      </c>
      <c r="H53815" s="1" t="s">
        <v>18</v>
      </c>
      <c r="I53815">
        <v>19990702</v>
      </c>
      <c r="J53815" s="1" t="s">
        <v>19</v>
      </c>
      <c r="K53815" s="1" t="s">
        <v>20</v>
      </c>
      <c r="L53815" s="1" t="s">
        <v>82857</v>
      </c>
      <c r="M53815" s="1" t="s">
        <v>65</v>
      </c>
    </row>
    <row r="53816" spans="1:13" x14ac:dyDescent="0.25">
      <c r="A53816">
        <v>20041211920</v>
      </c>
      <c r="B53816" s="1" t="s">
        <v>11744</v>
      </c>
      <c r="C53816">
        <v>23</v>
      </c>
      <c r="D53816" s="1" t="s">
        <v>102</v>
      </c>
      <c r="E53816" s="1" t="s">
        <v>124</v>
      </c>
      <c r="F53816" s="1" t="s">
        <v>125</v>
      </c>
      <c r="G53816" s="1" t="s">
        <v>17</v>
      </c>
      <c r="H53816" s="1" t="s">
        <v>18</v>
      </c>
      <c r="I53816">
        <v>19970609</v>
      </c>
      <c r="J53816" s="1" t="s">
        <v>19</v>
      </c>
      <c r="K53816" s="1" t="s">
        <v>20</v>
      </c>
      <c r="L53816" s="1" t="s">
        <v>82858</v>
      </c>
      <c r="M53816" s="1" t="s">
        <v>60</v>
      </c>
    </row>
    <row r="53817" spans="1:13" x14ac:dyDescent="0.25">
      <c r="A53817">
        <v>20041211934</v>
      </c>
      <c r="B53817" s="1" t="s">
        <v>82859</v>
      </c>
      <c r="C53817">
        <v>23</v>
      </c>
      <c r="D53817" s="1" t="s">
        <v>102</v>
      </c>
      <c r="E53817" s="1" t="s">
        <v>103</v>
      </c>
      <c r="F53817" s="1" t="s">
        <v>107</v>
      </c>
      <c r="G53817" s="1" t="s">
        <v>17</v>
      </c>
      <c r="H53817" s="1" t="s">
        <v>18</v>
      </c>
      <c r="I53817">
        <v>19981008</v>
      </c>
      <c r="J53817" s="1" t="s">
        <v>19</v>
      </c>
      <c r="K53817" s="1" t="s">
        <v>20</v>
      </c>
      <c r="L53817" s="1" t="s">
        <v>82860</v>
      </c>
      <c r="M53817" s="1" t="s">
        <v>34</v>
      </c>
    </row>
    <row r="53818" spans="1:13" x14ac:dyDescent="0.25">
      <c r="A53818">
        <v>20051212090</v>
      </c>
      <c r="B53818" s="1" t="s">
        <v>31688</v>
      </c>
      <c r="C53818">
        <v>23</v>
      </c>
      <c r="D53818" s="1" t="s">
        <v>240</v>
      </c>
      <c r="E53818" s="1" t="s">
        <v>1217</v>
      </c>
      <c r="F53818" s="1" t="s">
        <v>16</v>
      </c>
      <c r="G53818" s="1" t="s">
        <v>17</v>
      </c>
      <c r="H53818" s="1" t="s">
        <v>18</v>
      </c>
      <c r="I53818">
        <v>19980712</v>
      </c>
      <c r="J53818" s="1" t="s">
        <v>19</v>
      </c>
      <c r="K53818" s="1" t="s">
        <v>20</v>
      </c>
      <c r="L53818" s="1" t="s">
        <v>82861</v>
      </c>
      <c r="M53818" s="1" t="s">
        <v>60</v>
      </c>
    </row>
    <row r="53819" spans="1:13" x14ac:dyDescent="0.25">
      <c r="A53819">
        <v>20051212124</v>
      </c>
      <c r="B53819" s="1" t="s">
        <v>82862</v>
      </c>
      <c r="C53819">
        <v>23</v>
      </c>
      <c r="D53819" s="1" t="s">
        <v>14</v>
      </c>
      <c r="E53819" s="1" t="s">
        <v>15</v>
      </c>
      <c r="F53819" s="1" t="s">
        <v>82863</v>
      </c>
      <c r="G53819" s="1" t="s">
        <v>17</v>
      </c>
      <c r="H53819" s="1" t="s">
        <v>18</v>
      </c>
      <c r="I53819">
        <v>19971104</v>
      </c>
      <c r="J53819" s="1" t="s">
        <v>19</v>
      </c>
      <c r="K53819" s="1" t="s">
        <v>20</v>
      </c>
      <c r="L53819" s="1" t="s">
        <v>82864</v>
      </c>
      <c r="M53819" s="1" t="s">
        <v>34</v>
      </c>
    </row>
    <row r="53820" spans="1:13" x14ac:dyDescent="0.25">
      <c r="A53820">
        <v>20061212311</v>
      </c>
      <c r="B53820" s="1" t="s">
        <v>33418</v>
      </c>
      <c r="C53820">
        <v>23</v>
      </c>
      <c r="D53820" s="1" t="s">
        <v>134</v>
      </c>
      <c r="E53820" s="1" t="s">
        <v>442</v>
      </c>
      <c r="F53820" s="1" t="s">
        <v>442</v>
      </c>
      <c r="G53820" s="1" t="s">
        <v>17</v>
      </c>
      <c r="H53820" s="1" t="s">
        <v>18</v>
      </c>
      <c r="I53820">
        <v>19950518</v>
      </c>
      <c r="J53820" s="1" t="s">
        <v>19</v>
      </c>
      <c r="K53820" s="1" t="s">
        <v>20</v>
      </c>
      <c r="L53820" s="1" t="s">
        <v>82865</v>
      </c>
      <c r="M53820" s="1" t="s">
        <v>34</v>
      </c>
    </row>
    <row r="53821" spans="1:13" x14ac:dyDescent="0.25">
      <c r="A53821">
        <v>20071212608</v>
      </c>
      <c r="B53821" s="1" t="s">
        <v>82866</v>
      </c>
      <c r="C53821">
        <v>23</v>
      </c>
      <c r="D53821" s="1" t="s">
        <v>190</v>
      </c>
      <c r="E53821" s="1" t="s">
        <v>191</v>
      </c>
      <c r="F53821" s="1" t="s">
        <v>191</v>
      </c>
      <c r="G53821" s="1" t="s">
        <v>17</v>
      </c>
      <c r="H53821" s="1" t="s">
        <v>18</v>
      </c>
      <c r="I53821">
        <v>19960521</v>
      </c>
      <c r="J53821" s="1" t="s">
        <v>19</v>
      </c>
      <c r="K53821" s="1" t="s">
        <v>20</v>
      </c>
      <c r="L53821" s="1" t="s">
        <v>82867</v>
      </c>
      <c r="M53821" s="1" t="s">
        <v>34</v>
      </c>
    </row>
    <row r="53822" spans="1:13" x14ac:dyDescent="0.25">
      <c r="A53822">
        <v>20011210050</v>
      </c>
      <c r="B53822" s="1" t="s">
        <v>72155</v>
      </c>
      <c r="C53822">
        <v>23</v>
      </c>
      <c r="D53822" s="1" t="s">
        <v>46</v>
      </c>
      <c r="E53822" s="1" t="s">
        <v>47</v>
      </c>
      <c r="F53822" s="1" t="s">
        <v>47</v>
      </c>
      <c r="G53822" s="1" t="s">
        <v>43</v>
      </c>
      <c r="H53822" s="1" t="s">
        <v>18</v>
      </c>
      <c r="I53822">
        <v>19981212</v>
      </c>
      <c r="J53822" s="1" t="s">
        <v>19</v>
      </c>
      <c r="K53822" s="1" t="s">
        <v>20</v>
      </c>
      <c r="L53822" s="1" t="s">
        <v>82868</v>
      </c>
      <c r="M53822" s="1" t="s">
        <v>34</v>
      </c>
    </row>
    <row r="53823" spans="1:13" x14ac:dyDescent="0.25">
      <c r="A53823">
        <v>20021210620</v>
      </c>
      <c r="B53823" s="1" t="s">
        <v>57469</v>
      </c>
      <c r="C53823">
        <v>23</v>
      </c>
      <c r="D53823" s="1" t="s">
        <v>74</v>
      </c>
      <c r="E53823" s="1" t="s">
        <v>75</v>
      </c>
      <c r="F53823" s="1" t="s">
        <v>355</v>
      </c>
      <c r="G53823" s="1" t="s">
        <v>17</v>
      </c>
      <c r="H53823" s="1" t="s">
        <v>18</v>
      </c>
      <c r="I53823">
        <v>19980827</v>
      </c>
      <c r="J53823" s="1" t="s">
        <v>19</v>
      </c>
      <c r="K53823" s="1" t="s">
        <v>20</v>
      </c>
      <c r="L53823" s="1" t="s">
        <v>82869</v>
      </c>
      <c r="M53823" s="1" t="s">
        <v>34</v>
      </c>
    </row>
    <row r="53824" spans="1:13" x14ac:dyDescent="0.25">
      <c r="A53824">
        <v>20021210661</v>
      </c>
      <c r="B53824" s="1" t="s">
        <v>82870</v>
      </c>
      <c r="C53824">
        <v>23</v>
      </c>
      <c r="D53824" s="1" t="s">
        <v>74</v>
      </c>
      <c r="E53824" s="1" t="s">
        <v>75</v>
      </c>
      <c r="F53824" s="1" t="s">
        <v>355</v>
      </c>
      <c r="G53824" s="1" t="s">
        <v>17</v>
      </c>
      <c r="H53824" s="1" t="s">
        <v>18</v>
      </c>
      <c r="I53824">
        <v>19960726</v>
      </c>
      <c r="J53824" s="1" t="s">
        <v>19</v>
      </c>
      <c r="K53824" s="1" t="s">
        <v>20</v>
      </c>
      <c r="L53824" s="1" t="s">
        <v>6643</v>
      </c>
      <c r="M53824" s="1" t="s">
        <v>34</v>
      </c>
    </row>
    <row r="53825" spans="1:13" x14ac:dyDescent="0.25">
      <c r="A53825">
        <v>20031211447</v>
      </c>
      <c r="B53825" s="1" t="s">
        <v>11049</v>
      </c>
      <c r="C53825">
        <v>23</v>
      </c>
      <c r="D53825" s="1" t="s">
        <v>85</v>
      </c>
      <c r="E53825" s="1" t="s">
        <v>86</v>
      </c>
      <c r="F53825" s="1" t="s">
        <v>86</v>
      </c>
      <c r="G53825" s="1" t="s">
        <v>43</v>
      </c>
      <c r="H53825" s="1" t="s">
        <v>18</v>
      </c>
      <c r="I53825">
        <v>19981123</v>
      </c>
      <c r="J53825" s="1" t="s">
        <v>19</v>
      </c>
      <c r="K53825" s="1" t="s">
        <v>20</v>
      </c>
      <c r="L53825" s="1" t="s">
        <v>82871</v>
      </c>
      <c r="M53825" s="1" t="s">
        <v>34</v>
      </c>
    </row>
    <row r="53826" spans="1:13" x14ac:dyDescent="0.25">
      <c r="A53826">
        <v>20031211508</v>
      </c>
      <c r="B53826" s="1" t="s">
        <v>82872</v>
      </c>
      <c r="C53826">
        <v>23</v>
      </c>
      <c r="D53826" s="1" t="s">
        <v>85</v>
      </c>
      <c r="E53826" s="1" t="s">
        <v>95</v>
      </c>
      <c r="F53826" s="1" t="s">
        <v>95</v>
      </c>
      <c r="G53826" s="1" t="s">
        <v>43</v>
      </c>
      <c r="H53826" s="1" t="s">
        <v>18</v>
      </c>
      <c r="I53826">
        <v>19980811</v>
      </c>
      <c r="J53826" s="1" t="s">
        <v>19</v>
      </c>
      <c r="K53826" s="1" t="s">
        <v>20</v>
      </c>
      <c r="L53826" s="1" t="s">
        <v>82873</v>
      </c>
      <c r="M53826" s="1" t="s">
        <v>34</v>
      </c>
    </row>
    <row r="53827" spans="1:13" x14ac:dyDescent="0.25">
      <c r="A53827">
        <v>20031211518</v>
      </c>
      <c r="B53827" s="1" t="s">
        <v>82874</v>
      </c>
      <c r="C53827">
        <v>23</v>
      </c>
      <c r="D53827" s="1" t="s">
        <v>85</v>
      </c>
      <c r="E53827" s="1" t="s">
        <v>98</v>
      </c>
      <c r="F53827" s="1" t="s">
        <v>98</v>
      </c>
      <c r="G53827" s="1" t="s">
        <v>43</v>
      </c>
      <c r="H53827" s="1" t="s">
        <v>18</v>
      </c>
      <c r="I53827">
        <v>19981106</v>
      </c>
      <c r="J53827" s="1" t="s">
        <v>19</v>
      </c>
      <c r="K53827" s="1" t="s">
        <v>20</v>
      </c>
      <c r="L53827" s="1" t="s">
        <v>82875</v>
      </c>
      <c r="M53827" s="1" t="s">
        <v>27</v>
      </c>
    </row>
    <row r="53828" spans="1:13" x14ac:dyDescent="0.25">
      <c r="A53828">
        <v>20041211789</v>
      </c>
      <c r="B53828" s="1" t="s">
        <v>82876</v>
      </c>
      <c r="C53828">
        <v>23</v>
      </c>
      <c r="D53828" s="1" t="s">
        <v>102</v>
      </c>
      <c r="E53828" s="1" t="s">
        <v>118</v>
      </c>
      <c r="F53828" s="1" t="s">
        <v>119</v>
      </c>
      <c r="G53828" s="1" t="s">
        <v>17</v>
      </c>
      <c r="H53828" s="1" t="s">
        <v>18</v>
      </c>
      <c r="I53828">
        <v>19971115</v>
      </c>
      <c r="J53828" s="1" t="s">
        <v>19</v>
      </c>
      <c r="K53828" s="1" t="s">
        <v>20</v>
      </c>
      <c r="L53828" s="1" t="s">
        <v>9383</v>
      </c>
      <c r="M53828" s="1" t="s">
        <v>34</v>
      </c>
    </row>
    <row r="53829" spans="1:13" x14ac:dyDescent="0.25">
      <c r="A53829">
        <v>19010100049</v>
      </c>
      <c r="B53829" s="1" t="s">
        <v>82877</v>
      </c>
      <c r="C53829">
        <v>23</v>
      </c>
      <c r="D53829" s="1" t="s">
        <v>51</v>
      </c>
      <c r="E53829" s="1" t="s">
        <v>401</v>
      </c>
      <c r="F53829" s="1" t="s">
        <v>402</v>
      </c>
      <c r="G53829" s="1" t="s">
        <v>43</v>
      </c>
      <c r="H53829" s="1" t="s">
        <v>18</v>
      </c>
      <c r="I53829">
        <v>20000228</v>
      </c>
      <c r="J53829" s="1" t="s">
        <v>235</v>
      </c>
      <c r="K53829" s="1" t="s">
        <v>236</v>
      </c>
      <c r="L53829" s="1" t="s">
        <v>82878</v>
      </c>
      <c r="M53829" s="1" t="s">
        <v>65</v>
      </c>
    </row>
    <row r="53830" spans="1:13" x14ac:dyDescent="0.25">
      <c r="A53830">
        <v>19020100240</v>
      </c>
      <c r="B53830" s="1" t="s">
        <v>9672</v>
      </c>
      <c r="C53830">
        <v>23</v>
      </c>
      <c r="D53830" s="1" t="s">
        <v>364</v>
      </c>
      <c r="E53830" s="1" t="s">
        <v>405</v>
      </c>
      <c r="F53830" s="1" t="s">
        <v>899</v>
      </c>
      <c r="G53830" s="1" t="s">
        <v>17</v>
      </c>
      <c r="H53830" s="1" t="s">
        <v>18</v>
      </c>
      <c r="I53830">
        <v>20010602</v>
      </c>
      <c r="J53830" s="1" t="s">
        <v>235</v>
      </c>
      <c r="K53830" s="1" t="s">
        <v>236</v>
      </c>
      <c r="L53830" s="1" t="s">
        <v>82879</v>
      </c>
      <c r="M53830" s="1" t="s">
        <v>34</v>
      </c>
    </row>
    <row r="53831" spans="1:13" x14ac:dyDescent="0.25">
      <c r="A53831">
        <v>19021110364</v>
      </c>
      <c r="B53831" s="1" t="s">
        <v>82880</v>
      </c>
      <c r="C53831">
        <v>23</v>
      </c>
      <c r="D53831" s="1" t="s">
        <v>74</v>
      </c>
      <c r="E53831" s="1" t="s">
        <v>47</v>
      </c>
      <c r="F53831" s="1" t="s">
        <v>47</v>
      </c>
      <c r="G53831" s="1" t="s">
        <v>17</v>
      </c>
      <c r="H53831" s="1" t="s">
        <v>18</v>
      </c>
      <c r="I53831">
        <v>19950822</v>
      </c>
      <c r="J53831" s="1" t="s">
        <v>598</v>
      </c>
      <c r="K53831" s="1" t="s">
        <v>20</v>
      </c>
      <c r="L53831" s="1" t="s">
        <v>48481</v>
      </c>
      <c r="M53831" s="1" t="s">
        <v>207</v>
      </c>
    </row>
    <row r="53832" spans="1:13" x14ac:dyDescent="0.25">
      <c r="A53832">
        <v>19021110506</v>
      </c>
      <c r="B53832" s="1" t="s">
        <v>67889</v>
      </c>
      <c r="C53832">
        <v>23</v>
      </c>
      <c r="D53832" s="1" t="s">
        <v>364</v>
      </c>
      <c r="E53832" s="1" t="s">
        <v>1214</v>
      </c>
      <c r="F53832" s="1" t="s">
        <v>75</v>
      </c>
      <c r="G53832" s="1" t="s">
        <v>17</v>
      </c>
      <c r="H53832" s="1" t="s">
        <v>18</v>
      </c>
      <c r="I53832">
        <v>19940117</v>
      </c>
      <c r="J53832" s="1" t="s">
        <v>598</v>
      </c>
      <c r="K53832" s="1" t="s">
        <v>20</v>
      </c>
      <c r="L53832" s="1" t="s">
        <v>82881</v>
      </c>
      <c r="M53832" s="1" t="s">
        <v>27</v>
      </c>
    </row>
    <row r="53833" spans="1:13" x14ac:dyDescent="0.25">
      <c r="A53833">
        <v>19030500249</v>
      </c>
      <c r="B53833" s="1" t="s">
        <v>82882</v>
      </c>
      <c r="C53833">
        <v>23</v>
      </c>
      <c r="D53833" s="1" t="s">
        <v>91</v>
      </c>
      <c r="E53833" s="1" t="s">
        <v>451</v>
      </c>
      <c r="F53833" s="1" t="s">
        <v>455</v>
      </c>
      <c r="G53833" s="1" t="s">
        <v>43</v>
      </c>
      <c r="H53833" s="1" t="s">
        <v>18</v>
      </c>
      <c r="I53833">
        <v>20011021</v>
      </c>
      <c r="J53833" s="1" t="s">
        <v>235</v>
      </c>
      <c r="K53833" s="1" t="s">
        <v>236</v>
      </c>
      <c r="L53833" s="1" t="s">
        <v>58641</v>
      </c>
      <c r="M53833" s="1" t="s">
        <v>27</v>
      </c>
    </row>
    <row r="53834" spans="1:13" x14ac:dyDescent="0.25">
      <c r="A53834">
        <v>19020100346</v>
      </c>
      <c r="B53834" s="1" t="s">
        <v>82883</v>
      </c>
      <c r="C53834">
        <v>23</v>
      </c>
      <c r="D53834" s="1" t="s">
        <v>364</v>
      </c>
      <c r="E53834" s="1" t="s">
        <v>405</v>
      </c>
      <c r="F53834" s="1" t="s">
        <v>406</v>
      </c>
      <c r="G53834" s="1" t="s">
        <v>17</v>
      </c>
      <c r="H53834" s="1" t="s">
        <v>18</v>
      </c>
      <c r="I53834">
        <v>20010826</v>
      </c>
      <c r="J53834" s="1" t="s">
        <v>235</v>
      </c>
      <c r="K53834" s="1" t="s">
        <v>236</v>
      </c>
      <c r="L53834" s="1" t="s">
        <v>82884</v>
      </c>
      <c r="M53834" s="1" t="s">
        <v>34</v>
      </c>
    </row>
    <row r="53835" spans="1:13" x14ac:dyDescent="0.25">
      <c r="A53835">
        <v>20121213209</v>
      </c>
      <c r="B53835" s="1" t="s">
        <v>8412</v>
      </c>
      <c r="C53835">
        <v>23</v>
      </c>
      <c r="D53835" s="1" t="s">
        <v>153</v>
      </c>
      <c r="E53835" s="1" t="s">
        <v>29</v>
      </c>
      <c r="F53835" s="1" t="s">
        <v>154</v>
      </c>
      <c r="G53835" s="1" t="s">
        <v>17</v>
      </c>
      <c r="H53835" s="1" t="s">
        <v>18</v>
      </c>
      <c r="I53835">
        <v>19980423</v>
      </c>
      <c r="J53835" s="1" t="s">
        <v>19</v>
      </c>
      <c r="K53835" s="1" t="s">
        <v>20</v>
      </c>
      <c r="L53835" s="1" t="s">
        <v>82885</v>
      </c>
      <c r="M53835" s="1" t="s">
        <v>34</v>
      </c>
    </row>
    <row r="53836" spans="1:13" x14ac:dyDescent="0.25">
      <c r="A53836">
        <v>20151213601</v>
      </c>
      <c r="B53836" s="1" t="s">
        <v>24651</v>
      </c>
      <c r="C53836">
        <v>23</v>
      </c>
      <c r="D53836" s="1" t="s">
        <v>251</v>
      </c>
      <c r="E53836" s="1" t="s">
        <v>226</v>
      </c>
      <c r="F53836" s="1" t="s">
        <v>252</v>
      </c>
      <c r="G53836" s="1" t="s">
        <v>17</v>
      </c>
      <c r="H53836" s="1" t="s">
        <v>18</v>
      </c>
      <c r="I53836">
        <v>19971106</v>
      </c>
      <c r="J53836" s="1" t="s">
        <v>19</v>
      </c>
      <c r="K53836" s="1" t="s">
        <v>20</v>
      </c>
      <c r="L53836" s="1" t="s">
        <v>82886</v>
      </c>
      <c r="M53836" s="1" t="s">
        <v>34</v>
      </c>
    </row>
    <row r="53837" spans="1:13" x14ac:dyDescent="0.25">
      <c r="A53837">
        <v>20151213608</v>
      </c>
      <c r="B53837" s="1" t="s">
        <v>82887</v>
      </c>
      <c r="C53837">
        <v>23</v>
      </c>
      <c r="D53837" s="1" t="s">
        <v>251</v>
      </c>
      <c r="E53837" s="1" t="s">
        <v>226</v>
      </c>
      <c r="F53837" s="1" t="s">
        <v>226</v>
      </c>
      <c r="G53837" s="1" t="s">
        <v>17</v>
      </c>
      <c r="H53837" s="1" t="s">
        <v>18</v>
      </c>
      <c r="I53837">
        <v>19980730</v>
      </c>
      <c r="J53837" s="1" t="s">
        <v>19</v>
      </c>
      <c r="K53837" s="1" t="s">
        <v>20</v>
      </c>
      <c r="L53837" s="1" t="s">
        <v>3258</v>
      </c>
      <c r="M53837" s="1" t="s">
        <v>60</v>
      </c>
    </row>
    <row r="53838" spans="1:13" x14ac:dyDescent="0.25">
      <c r="A53838">
        <v>19160100022</v>
      </c>
      <c r="B53838" s="1" t="s">
        <v>82888</v>
      </c>
      <c r="C53838">
        <v>23</v>
      </c>
      <c r="D53838" s="1" t="s">
        <v>301</v>
      </c>
      <c r="E53838" s="1" t="s">
        <v>302</v>
      </c>
      <c r="F53838" s="1" t="s">
        <v>53</v>
      </c>
      <c r="G53838" s="1" t="s">
        <v>17</v>
      </c>
      <c r="H53838" s="1" t="s">
        <v>18</v>
      </c>
      <c r="I53838">
        <v>20010110</v>
      </c>
      <c r="J53838" s="1" t="s">
        <v>235</v>
      </c>
      <c r="K53838" s="1" t="s">
        <v>236</v>
      </c>
      <c r="L53838" s="1" t="s">
        <v>82889</v>
      </c>
      <c r="M53838" s="1" t="s">
        <v>34</v>
      </c>
    </row>
    <row r="53839" spans="1:13" x14ac:dyDescent="0.25">
      <c r="A53839">
        <v>20041211960</v>
      </c>
      <c r="B53839" s="1" t="s">
        <v>21583</v>
      </c>
      <c r="C53839">
        <v>23</v>
      </c>
      <c r="D53839" s="1" t="s">
        <v>102</v>
      </c>
      <c r="E53839" s="1" t="s">
        <v>103</v>
      </c>
      <c r="F53839" s="1" t="s">
        <v>107</v>
      </c>
      <c r="G53839" s="1" t="s">
        <v>17</v>
      </c>
      <c r="H53839" s="1" t="s">
        <v>18</v>
      </c>
      <c r="I53839">
        <v>19980321</v>
      </c>
      <c r="J53839" s="1" t="s">
        <v>19</v>
      </c>
      <c r="K53839" s="1" t="s">
        <v>20</v>
      </c>
      <c r="L53839" s="1" t="s">
        <v>82890</v>
      </c>
      <c r="M53839" s="1" t="s">
        <v>34</v>
      </c>
    </row>
    <row r="53840" spans="1:13" x14ac:dyDescent="0.25">
      <c r="A53840">
        <v>20171213818</v>
      </c>
      <c r="B53840" s="1" t="s">
        <v>82891</v>
      </c>
      <c r="C53840">
        <v>23</v>
      </c>
      <c r="D53840" s="1" t="s">
        <v>215</v>
      </c>
      <c r="E53840" s="1" t="s">
        <v>95</v>
      </c>
      <c r="F53840" s="1" t="s">
        <v>95</v>
      </c>
      <c r="G53840" s="1" t="s">
        <v>17</v>
      </c>
      <c r="H53840" s="1" t="s">
        <v>18</v>
      </c>
      <c r="I53840">
        <v>19981010</v>
      </c>
      <c r="J53840" s="1" t="s">
        <v>19</v>
      </c>
      <c r="K53840" s="1" t="s">
        <v>20</v>
      </c>
      <c r="L53840" s="1" t="s">
        <v>82892</v>
      </c>
      <c r="M53840" s="1" t="s">
        <v>60</v>
      </c>
    </row>
    <row r="53841" spans="1:13" x14ac:dyDescent="0.25">
      <c r="A53841">
        <v>20111212704</v>
      </c>
      <c r="B53841" s="1" t="s">
        <v>82893</v>
      </c>
      <c r="C53841">
        <v>23</v>
      </c>
      <c r="D53841" s="1" t="s">
        <v>138</v>
      </c>
      <c r="E53841" s="1" t="s">
        <v>75</v>
      </c>
      <c r="F53841" s="1" t="s">
        <v>42</v>
      </c>
      <c r="G53841" s="1" t="s">
        <v>17</v>
      </c>
      <c r="H53841" s="1" t="s">
        <v>18</v>
      </c>
      <c r="I53841">
        <v>19990311</v>
      </c>
      <c r="J53841" s="1" t="s">
        <v>19</v>
      </c>
      <c r="K53841" s="1" t="s">
        <v>20</v>
      </c>
      <c r="L53841" s="1" t="s">
        <v>82894</v>
      </c>
      <c r="M53841" s="1" t="s">
        <v>34</v>
      </c>
    </row>
    <row r="53842" spans="1:13" x14ac:dyDescent="0.25">
      <c r="A53842">
        <v>20111212821</v>
      </c>
      <c r="B53842" s="1" t="s">
        <v>82895</v>
      </c>
      <c r="C53842">
        <v>23</v>
      </c>
      <c r="D53842" s="1" t="s">
        <v>138</v>
      </c>
      <c r="E53842" s="1" t="s">
        <v>75</v>
      </c>
      <c r="F53842" s="1" t="s">
        <v>42</v>
      </c>
      <c r="G53842" s="1" t="s">
        <v>17</v>
      </c>
      <c r="H53842" s="1" t="s">
        <v>18</v>
      </c>
      <c r="I53842">
        <v>19980802</v>
      </c>
      <c r="J53842" s="1" t="s">
        <v>19</v>
      </c>
      <c r="K53842" s="1" t="s">
        <v>20</v>
      </c>
      <c r="L53842" s="1" t="s">
        <v>82896</v>
      </c>
      <c r="M53842" s="1" t="s">
        <v>34</v>
      </c>
    </row>
    <row r="53843" spans="1:13" x14ac:dyDescent="0.25">
      <c r="A53843">
        <v>20111212886</v>
      </c>
      <c r="B53843" s="1" t="s">
        <v>82897</v>
      </c>
      <c r="C53843">
        <v>23</v>
      </c>
      <c r="D53843" s="1" t="s">
        <v>138</v>
      </c>
      <c r="E53843" s="1" t="s">
        <v>29</v>
      </c>
      <c r="F53843" s="1" t="s">
        <v>98</v>
      </c>
      <c r="G53843" s="1" t="s">
        <v>17</v>
      </c>
      <c r="H53843" s="1" t="s">
        <v>18</v>
      </c>
      <c r="I53843">
        <v>19951207</v>
      </c>
      <c r="J53843" s="1" t="s">
        <v>19</v>
      </c>
      <c r="K53843" s="1" t="s">
        <v>20</v>
      </c>
      <c r="L53843" s="1" t="s">
        <v>82898</v>
      </c>
      <c r="M53843" s="1" t="s">
        <v>34</v>
      </c>
    </row>
    <row r="53844" spans="1:13" x14ac:dyDescent="0.25">
      <c r="A53844">
        <v>20111212907</v>
      </c>
      <c r="B53844" s="1" t="s">
        <v>82899</v>
      </c>
      <c r="C53844">
        <v>23</v>
      </c>
      <c r="D53844" s="1" t="s">
        <v>138</v>
      </c>
      <c r="E53844" s="1" t="s">
        <v>29</v>
      </c>
      <c r="F53844" s="1" t="s">
        <v>29</v>
      </c>
      <c r="G53844" s="1" t="s">
        <v>43</v>
      </c>
      <c r="H53844" s="1" t="s">
        <v>18</v>
      </c>
      <c r="I53844">
        <v>19980710</v>
      </c>
      <c r="J53844" s="1" t="s">
        <v>19</v>
      </c>
      <c r="K53844" s="1" t="s">
        <v>20</v>
      </c>
      <c r="L53844" s="1" t="s">
        <v>82900</v>
      </c>
      <c r="M53844" s="1" t="s">
        <v>27</v>
      </c>
    </row>
    <row r="53845" spans="1:13" x14ac:dyDescent="0.25">
      <c r="A53845">
        <v>20111212915</v>
      </c>
      <c r="B53845" s="1" t="s">
        <v>82901</v>
      </c>
      <c r="C53845">
        <v>23</v>
      </c>
      <c r="D53845" s="1" t="s">
        <v>138</v>
      </c>
      <c r="E53845" s="1" t="s">
        <v>144</v>
      </c>
      <c r="F53845" s="1" t="s">
        <v>144</v>
      </c>
      <c r="G53845" s="1" t="s">
        <v>17</v>
      </c>
      <c r="H53845" s="1" t="s">
        <v>18</v>
      </c>
      <c r="I53845">
        <v>19960509</v>
      </c>
      <c r="J53845" s="1" t="s">
        <v>19</v>
      </c>
      <c r="K53845" s="1" t="s">
        <v>20</v>
      </c>
      <c r="L53845" s="1" t="s">
        <v>82902</v>
      </c>
      <c r="M53845" s="1" t="s">
        <v>60</v>
      </c>
    </row>
    <row r="53846" spans="1:13" x14ac:dyDescent="0.25">
      <c r="A53846">
        <v>20111212937</v>
      </c>
      <c r="B53846" s="1" t="s">
        <v>82903</v>
      </c>
      <c r="C53846">
        <v>23</v>
      </c>
      <c r="D53846" s="1" t="s">
        <v>138</v>
      </c>
      <c r="E53846" s="1" t="s">
        <v>98</v>
      </c>
      <c r="F53846" s="1" t="s">
        <v>98</v>
      </c>
      <c r="G53846" s="1" t="s">
        <v>17</v>
      </c>
      <c r="H53846" s="1" t="s">
        <v>18</v>
      </c>
      <c r="I53846">
        <v>19971027</v>
      </c>
      <c r="J53846" s="1" t="s">
        <v>19</v>
      </c>
      <c r="K53846" s="1" t="s">
        <v>20</v>
      </c>
      <c r="L53846" s="1" t="s">
        <v>82904</v>
      </c>
      <c r="M53846" s="1" t="s">
        <v>27</v>
      </c>
    </row>
    <row r="53847" spans="1:13" x14ac:dyDescent="0.25">
      <c r="A53847">
        <v>20111212966</v>
      </c>
      <c r="B53847" s="1" t="s">
        <v>82905</v>
      </c>
      <c r="C53847">
        <v>23</v>
      </c>
      <c r="D53847" s="1" t="s">
        <v>40</v>
      </c>
      <c r="E53847" s="1" t="s">
        <v>6261</v>
      </c>
      <c r="F53847" s="1" t="s">
        <v>98</v>
      </c>
      <c r="G53847" s="1" t="s">
        <v>43</v>
      </c>
      <c r="H53847" s="1" t="s">
        <v>18</v>
      </c>
      <c r="I53847">
        <v>19970428</v>
      </c>
      <c r="J53847" s="1" t="s">
        <v>19</v>
      </c>
      <c r="K53847" s="1" t="s">
        <v>20</v>
      </c>
      <c r="L53847" s="1" t="s">
        <v>82906</v>
      </c>
      <c r="M53847" s="1" t="s">
        <v>34</v>
      </c>
    </row>
    <row r="53848" spans="1:13" x14ac:dyDescent="0.25">
      <c r="A53848">
        <v>20111212983</v>
      </c>
      <c r="B53848" s="1" t="s">
        <v>82907</v>
      </c>
      <c r="C53848">
        <v>23</v>
      </c>
      <c r="D53848" s="1" t="s">
        <v>138</v>
      </c>
      <c r="E53848" s="1" t="s">
        <v>144</v>
      </c>
      <c r="F53848" s="1" t="s">
        <v>144</v>
      </c>
      <c r="G53848" s="1" t="s">
        <v>43</v>
      </c>
      <c r="H53848" s="1" t="s">
        <v>18</v>
      </c>
      <c r="I53848">
        <v>19980217</v>
      </c>
      <c r="J53848" s="1" t="s">
        <v>19</v>
      </c>
      <c r="K53848" s="1" t="s">
        <v>20</v>
      </c>
      <c r="L53848" s="1" t="s">
        <v>82908</v>
      </c>
      <c r="M53848" s="1" t="s">
        <v>60</v>
      </c>
    </row>
    <row r="53849" spans="1:13" x14ac:dyDescent="0.25">
      <c r="A53849">
        <v>20111212998</v>
      </c>
      <c r="B53849" s="1" t="s">
        <v>15640</v>
      </c>
      <c r="C53849">
        <v>23</v>
      </c>
      <c r="D53849" s="1" t="s">
        <v>138</v>
      </c>
      <c r="E53849" s="1" t="s">
        <v>98</v>
      </c>
      <c r="F53849" s="1" t="s">
        <v>98</v>
      </c>
      <c r="G53849" s="1" t="s">
        <v>17</v>
      </c>
      <c r="H53849" s="1" t="s">
        <v>18</v>
      </c>
      <c r="I53849">
        <v>19980124</v>
      </c>
      <c r="J53849" s="1" t="s">
        <v>19</v>
      </c>
      <c r="K53849" s="1" t="s">
        <v>20</v>
      </c>
      <c r="L53849" s="1" t="s">
        <v>82909</v>
      </c>
      <c r="M53849" s="1" t="s">
        <v>34</v>
      </c>
    </row>
    <row r="53850" spans="1:13" x14ac:dyDescent="0.25">
      <c r="A53850">
        <v>20041211811</v>
      </c>
      <c r="B53850" s="1" t="s">
        <v>82910</v>
      </c>
      <c r="C53850">
        <v>23</v>
      </c>
      <c r="D53850" s="1" t="s">
        <v>102</v>
      </c>
      <c r="E53850" s="1" t="s">
        <v>118</v>
      </c>
      <c r="F53850" s="1" t="s">
        <v>119</v>
      </c>
      <c r="G53850" s="1" t="s">
        <v>17</v>
      </c>
      <c r="H53850" s="1" t="s">
        <v>18</v>
      </c>
      <c r="I53850">
        <v>19950806</v>
      </c>
      <c r="J53850" s="1" t="s">
        <v>19</v>
      </c>
      <c r="K53850" s="1" t="s">
        <v>20</v>
      </c>
      <c r="L53850" s="1" t="s">
        <v>82911</v>
      </c>
      <c r="M53850" s="1" t="s">
        <v>27</v>
      </c>
    </row>
    <row r="53851" spans="1:13" x14ac:dyDescent="0.25">
      <c r="A53851">
        <v>20041211977</v>
      </c>
      <c r="B53851" s="1" t="s">
        <v>82912</v>
      </c>
      <c r="C53851">
        <v>23</v>
      </c>
      <c r="D53851" s="1" t="s">
        <v>102</v>
      </c>
      <c r="E53851" s="1" t="s">
        <v>103</v>
      </c>
      <c r="F53851" s="1" t="s">
        <v>107</v>
      </c>
      <c r="G53851" s="1" t="s">
        <v>43</v>
      </c>
      <c r="H53851" s="1" t="s">
        <v>18</v>
      </c>
      <c r="I53851">
        <v>19930616</v>
      </c>
      <c r="J53851" s="1" t="s">
        <v>19</v>
      </c>
      <c r="K53851" s="1" t="s">
        <v>20</v>
      </c>
      <c r="L53851" s="1" t="s">
        <v>82913</v>
      </c>
      <c r="M53851" s="1" t="s">
        <v>34</v>
      </c>
    </row>
    <row r="53852" spans="1:13" x14ac:dyDescent="0.25">
      <c r="A53852">
        <v>20051212136</v>
      </c>
      <c r="B53852" s="1" t="s">
        <v>82914</v>
      </c>
      <c r="C53852">
        <v>23</v>
      </c>
      <c r="D53852" s="1" t="s">
        <v>14</v>
      </c>
      <c r="E53852" s="1" t="s">
        <v>15</v>
      </c>
      <c r="F53852" s="1" t="s">
        <v>5952</v>
      </c>
      <c r="G53852" s="1" t="s">
        <v>17</v>
      </c>
      <c r="H53852" s="1" t="s">
        <v>18</v>
      </c>
      <c r="I53852">
        <v>19980410</v>
      </c>
      <c r="J53852" s="1" t="s">
        <v>19</v>
      </c>
      <c r="K53852" s="1" t="s">
        <v>20</v>
      </c>
      <c r="L53852" s="1" t="s">
        <v>82915</v>
      </c>
      <c r="M53852" s="1" t="s">
        <v>27</v>
      </c>
    </row>
    <row r="53853" spans="1:13" x14ac:dyDescent="0.25">
      <c r="A53853">
        <v>20063222480</v>
      </c>
      <c r="B53853" s="1" t="s">
        <v>49691</v>
      </c>
      <c r="C53853">
        <v>23</v>
      </c>
      <c r="D53853" s="1" t="s">
        <v>134</v>
      </c>
      <c r="E53853" s="1" t="s">
        <v>1056</v>
      </c>
      <c r="F53853" s="1" t="s">
        <v>1056</v>
      </c>
      <c r="G53853" s="1" t="s">
        <v>17</v>
      </c>
      <c r="H53853" s="1" t="s">
        <v>18</v>
      </c>
      <c r="I53853">
        <v>19860228</v>
      </c>
      <c r="J53853" s="1" t="s">
        <v>19</v>
      </c>
      <c r="K53853" s="1" t="s">
        <v>99</v>
      </c>
      <c r="L53853" s="1" t="s">
        <v>82916</v>
      </c>
      <c r="M53853" s="1" t="s">
        <v>34</v>
      </c>
    </row>
    <row r="53854" spans="1:13" x14ac:dyDescent="0.25">
      <c r="A53854">
        <v>18021110226</v>
      </c>
      <c r="B53854" s="1" t="s">
        <v>82917</v>
      </c>
      <c r="C53854">
        <v>23</v>
      </c>
      <c r="D53854" s="1" t="s">
        <v>364</v>
      </c>
      <c r="E53854" s="1" t="s">
        <v>2239</v>
      </c>
      <c r="F53854" s="1" t="s">
        <v>47</v>
      </c>
      <c r="G53854" s="1" t="s">
        <v>17</v>
      </c>
      <c r="H53854" s="1" t="s">
        <v>18</v>
      </c>
      <c r="I53854">
        <v>19950101</v>
      </c>
      <c r="J53854" s="1" t="s">
        <v>598</v>
      </c>
      <c r="K53854" s="1" t="s">
        <v>20</v>
      </c>
      <c r="L53854" s="1" t="s">
        <v>82918</v>
      </c>
      <c r="M53854" s="1" t="s">
        <v>207</v>
      </c>
    </row>
    <row r="53855" spans="1:13" x14ac:dyDescent="0.25">
      <c r="A53855">
        <v>18021210106</v>
      </c>
      <c r="B53855" s="1" t="s">
        <v>82919</v>
      </c>
      <c r="C53855">
        <v>24</v>
      </c>
      <c r="D53855" s="1" t="s">
        <v>218</v>
      </c>
      <c r="E53855" s="1" t="s">
        <v>82920</v>
      </c>
      <c r="F53855" s="1" t="s">
        <v>53</v>
      </c>
      <c r="G53855" s="1" t="s">
        <v>43</v>
      </c>
      <c r="H53855" s="1" t="s">
        <v>18</v>
      </c>
      <c r="I53855">
        <v>19960608</v>
      </c>
      <c r="J53855" s="1" t="s">
        <v>598</v>
      </c>
      <c r="K53855" s="1" t="s">
        <v>20</v>
      </c>
      <c r="L53855" s="1" t="s">
        <v>82921</v>
      </c>
      <c r="M53855" s="1" t="s">
        <v>34</v>
      </c>
    </row>
    <row r="53856" spans="1:13" x14ac:dyDescent="0.25">
      <c r="A53856">
        <v>20063222495</v>
      </c>
      <c r="B53856" s="1" t="s">
        <v>82922</v>
      </c>
      <c r="C53856">
        <v>23</v>
      </c>
      <c r="D53856" s="1" t="s">
        <v>134</v>
      </c>
      <c r="E53856" s="1" t="s">
        <v>1056</v>
      </c>
      <c r="F53856" s="1" t="s">
        <v>1056</v>
      </c>
      <c r="G53856" s="1" t="s">
        <v>43</v>
      </c>
      <c r="H53856" s="1" t="s">
        <v>18</v>
      </c>
      <c r="I53856">
        <v>19950811</v>
      </c>
      <c r="J53856" s="1" t="s">
        <v>19</v>
      </c>
      <c r="K53856" s="1" t="s">
        <v>99</v>
      </c>
      <c r="L53856" s="1" t="s">
        <v>82923</v>
      </c>
      <c r="M53856" s="1" t="s">
        <v>34</v>
      </c>
    </row>
    <row r="53857" spans="1:13" x14ac:dyDescent="0.25">
      <c r="A53857">
        <v>20071212605</v>
      </c>
      <c r="B53857" s="1" t="s">
        <v>82924</v>
      </c>
      <c r="C53857">
        <v>23</v>
      </c>
      <c r="D53857" s="1" t="s">
        <v>190</v>
      </c>
      <c r="E53857" s="1" t="s">
        <v>191</v>
      </c>
      <c r="F53857" s="1" t="s">
        <v>191</v>
      </c>
      <c r="G53857" s="1" t="s">
        <v>17</v>
      </c>
      <c r="H53857" s="1" t="s">
        <v>18</v>
      </c>
      <c r="I53857">
        <v>19970802</v>
      </c>
      <c r="J53857" s="1" t="s">
        <v>19</v>
      </c>
      <c r="K53857" s="1" t="s">
        <v>20</v>
      </c>
      <c r="L53857" s="1" t="s">
        <v>82925</v>
      </c>
      <c r="M53857" s="1" t="s">
        <v>34</v>
      </c>
    </row>
    <row r="53858" spans="1:13" x14ac:dyDescent="0.25">
      <c r="A53858">
        <v>19140200118</v>
      </c>
      <c r="B53858" s="1" t="s">
        <v>6181</v>
      </c>
      <c r="C53858">
        <v>23</v>
      </c>
      <c r="D53858" s="1" t="s">
        <v>40</v>
      </c>
      <c r="E53858" s="1" t="s">
        <v>295</v>
      </c>
      <c r="F53858" s="1" t="s">
        <v>296</v>
      </c>
      <c r="G53858" s="1" t="s">
        <v>17</v>
      </c>
      <c r="H53858" s="1" t="s">
        <v>18</v>
      </c>
      <c r="I53858">
        <v>20011215</v>
      </c>
      <c r="J53858" s="1" t="s">
        <v>235</v>
      </c>
      <c r="K53858" s="1" t="s">
        <v>236</v>
      </c>
      <c r="L53858" s="1" t="s">
        <v>82926</v>
      </c>
      <c r="M53858" s="1" t="s">
        <v>65</v>
      </c>
    </row>
    <row r="53859" spans="1:13" x14ac:dyDescent="0.25">
      <c r="A53859">
        <v>20011210060</v>
      </c>
      <c r="B53859" s="1" t="s">
        <v>82927</v>
      </c>
      <c r="C53859">
        <v>23</v>
      </c>
      <c r="D53859" s="1" t="s">
        <v>46</v>
      </c>
      <c r="E53859" s="1" t="s">
        <v>47</v>
      </c>
      <c r="F53859" s="1" t="s">
        <v>9021</v>
      </c>
      <c r="G53859" s="1" t="s">
        <v>43</v>
      </c>
      <c r="H53859" s="1" t="s">
        <v>18</v>
      </c>
      <c r="I53859">
        <v>19971004</v>
      </c>
      <c r="J53859" s="1" t="s">
        <v>19</v>
      </c>
      <c r="K53859" s="1" t="s">
        <v>20</v>
      </c>
      <c r="L53859" s="1" t="s">
        <v>82928</v>
      </c>
      <c r="M53859" s="1" t="s">
        <v>34</v>
      </c>
    </row>
    <row r="53860" spans="1:13" x14ac:dyDescent="0.25">
      <c r="A53860">
        <v>20011210123</v>
      </c>
      <c r="B53860" s="1" t="s">
        <v>82929</v>
      </c>
      <c r="C53860">
        <v>23</v>
      </c>
      <c r="D53860" s="1" t="s">
        <v>46</v>
      </c>
      <c r="E53860" s="1" t="s">
        <v>47</v>
      </c>
      <c r="F53860" s="1" t="s">
        <v>47</v>
      </c>
      <c r="G53860" s="1" t="s">
        <v>43</v>
      </c>
      <c r="H53860" s="1" t="s">
        <v>18</v>
      </c>
      <c r="I53860">
        <v>19991103</v>
      </c>
      <c r="J53860" s="1" t="s">
        <v>19</v>
      </c>
      <c r="K53860" s="1" t="s">
        <v>20</v>
      </c>
      <c r="L53860" s="1" t="s">
        <v>20768</v>
      </c>
      <c r="M53860" s="1" t="s">
        <v>65</v>
      </c>
    </row>
    <row r="53861" spans="1:13" x14ac:dyDescent="0.25">
      <c r="A53861">
        <v>20011210171</v>
      </c>
      <c r="B53861" s="1" t="s">
        <v>82930</v>
      </c>
      <c r="C53861">
        <v>23</v>
      </c>
      <c r="D53861" s="1" t="s">
        <v>46</v>
      </c>
      <c r="E53861" s="1" t="s">
        <v>47</v>
      </c>
      <c r="F53861" s="1" t="s">
        <v>659</v>
      </c>
      <c r="G53861" s="1" t="s">
        <v>17</v>
      </c>
      <c r="H53861" s="1" t="s">
        <v>18</v>
      </c>
      <c r="I53861">
        <v>19971228</v>
      </c>
      <c r="J53861" s="1" t="s">
        <v>19</v>
      </c>
      <c r="K53861" s="1" t="s">
        <v>20</v>
      </c>
      <c r="L53861" s="1" t="s">
        <v>82931</v>
      </c>
      <c r="M53861" s="1" t="s">
        <v>65</v>
      </c>
    </row>
    <row r="53862" spans="1:13" x14ac:dyDescent="0.25">
      <c r="A53862">
        <v>20011210255</v>
      </c>
      <c r="B53862" s="1" t="s">
        <v>82932</v>
      </c>
      <c r="C53862">
        <v>23</v>
      </c>
      <c r="D53862" s="1" t="s">
        <v>46</v>
      </c>
      <c r="E53862" s="1" t="s">
        <v>47</v>
      </c>
      <c r="F53862" s="1" t="s">
        <v>47</v>
      </c>
      <c r="G53862" s="1" t="s">
        <v>43</v>
      </c>
      <c r="H53862" s="1" t="s">
        <v>18</v>
      </c>
      <c r="I53862">
        <v>19980828</v>
      </c>
      <c r="J53862" s="1" t="s">
        <v>19</v>
      </c>
      <c r="K53862" s="1" t="s">
        <v>20</v>
      </c>
      <c r="L53862" s="1" t="s">
        <v>82933</v>
      </c>
      <c r="M53862" s="1" t="s">
        <v>65</v>
      </c>
    </row>
    <row r="53863" spans="1:13" x14ac:dyDescent="0.25">
      <c r="A53863">
        <v>19010100445</v>
      </c>
      <c r="B53863" s="1" t="s">
        <v>82934</v>
      </c>
      <c r="C53863">
        <v>23</v>
      </c>
      <c r="D53863" s="1" t="s">
        <v>51</v>
      </c>
      <c r="E53863" s="1" t="s">
        <v>401</v>
      </c>
      <c r="F53863" s="1" t="s">
        <v>402</v>
      </c>
      <c r="G53863" s="1" t="s">
        <v>17</v>
      </c>
      <c r="H53863" s="1" t="s">
        <v>18</v>
      </c>
      <c r="I53863">
        <v>20010422</v>
      </c>
      <c r="J53863" s="1" t="s">
        <v>235</v>
      </c>
      <c r="K53863" s="1" t="s">
        <v>236</v>
      </c>
      <c r="L53863" s="1" t="s">
        <v>82935</v>
      </c>
      <c r="M53863" s="1" t="s">
        <v>22</v>
      </c>
    </row>
    <row r="53864" spans="1:13" x14ac:dyDescent="0.25">
      <c r="A53864">
        <v>19040400070</v>
      </c>
      <c r="B53864" s="1" t="s">
        <v>82936</v>
      </c>
      <c r="C53864">
        <v>23</v>
      </c>
      <c r="D53864" s="1" t="s">
        <v>102</v>
      </c>
      <c r="E53864" s="1" t="s">
        <v>1126</v>
      </c>
      <c r="F53864" s="1" t="s">
        <v>2019</v>
      </c>
      <c r="G53864" s="1" t="s">
        <v>17</v>
      </c>
      <c r="H53864" s="1" t="s">
        <v>18</v>
      </c>
      <c r="I53864">
        <v>20011209</v>
      </c>
      <c r="J53864" s="1" t="s">
        <v>235</v>
      </c>
      <c r="K53864" s="1" t="s">
        <v>236</v>
      </c>
      <c r="L53864" s="1" t="s">
        <v>82937</v>
      </c>
      <c r="M53864" s="1" t="s">
        <v>65</v>
      </c>
    </row>
    <row r="53865" spans="1:13" x14ac:dyDescent="0.25">
      <c r="A53865">
        <v>19069100023</v>
      </c>
      <c r="B53865" s="1" t="s">
        <v>82938</v>
      </c>
      <c r="C53865">
        <v>23</v>
      </c>
      <c r="D53865" s="1" t="s">
        <v>246</v>
      </c>
      <c r="E53865" s="1" t="s">
        <v>1055</v>
      </c>
      <c r="F53865" s="1" t="s">
        <v>53</v>
      </c>
      <c r="G53865" s="1" t="s">
        <v>43</v>
      </c>
      <c r="H53865" s="1" t="s">
        <v>18</v>
      </c>
      <c r="I53865">
        <v>20011017</v>
      </c>
      <c r="J53865" s="1" t="s">
        <v>235</v>
      </c>
      <c r="K53865" s="1" t="s">
        <v>236</v>
      </c>
      <c r="L53865" s="1" t="s">
        <v>82939</v>
      </c>
      <c r="M53865" s="1" t="s">
        <v>34</v>
      </c>
    </row>
    <row r="53866" spans="1:13" x14ac:dyDescent="0.25">
      <c r="A53866">
        <v>19069100060</v>
      </c>
      <c r="B53866" s="1" t="s">
        <v>82940</v>
      </c>
      <c r="C53866">
        <v>23</v>
      </c>
      <c r="D53866" s="1" t="s">
        <v>246</v>
      </c>
      <c r="E53866" s="1" t="s">
        <v>1055</v>
      </c>
      <c r="F53866" s="1" t="s">
        <v>53</v>
      </c>
      <c r="G53866" s="1" t="s">
        <v>43</v>
      </c>
      <c r="H53866" s="1" t="s">
        <v>18</v>
      </c>
      <c r="I53866">
        <v>20010810</v>
      </c>
      <c r="J53866" s="1" t="s">
        <v>235</v>
      </c>
      <c r="K53866" s="1" t="s">
        <v>236</v>
      </c>
      <c r="L53866" s="1" t="s">
        <v>82941</v>
      </c>
      <c r="M53866" s="1" t="s">
        <v>34</v>
      </c>
    </row>
    <row r="53867" spans="1:13" x14ac:dyDescent="0.25">
      <c r="A53867">
        <v>19140100005</v>
      </c>
      <c r="B53867" s="1" t="s">
        <v>71880</v>
      </c>
      <c r="C53867">
        <v>23</v>
      </c>
      <c r="D53867" s="1" t="s">
        <v>40</v>
      </c>
      <c r="E53867" s="1" t="s">
        <v>833</v>
      </c>
      <c r="F53867" s="1" t="s">
        <v>834</v>
      </c>
      <c r="G53867" s="1" t="s">
        <v>17</v>
      </c>
      <c r="H53867" s="1" t="s">
        <v>18</v>
      </c>
      <c r="I53867">
        <v>20010401</v>
      </c>
      <c r="J53867" s="1" t="s">
        <v>235</v>
      </c>
      <c r="K53867" s="1" t="s">
        <v>236</v>
      </c>
      <c r="L53867" s="1" t="s">
        <v>82942</v>
      </c>
      <c r="M53867" s="1" t="s">
        <v>60</v>
      </c>
    </row>
    <row r="53868" spans="1:13" x14ac:dyDescent="0.25">
      <c r="A53868">
        <v>20011210227</v>
      </c>
      <c r="B53868" s="1" t="s">
        <v>82943</v>
      </c>
      <c r="C53868">
        <v>23</v>
      </c>
      <c r="D53868" s="1" t="s">
        <v>46</v>
      </c>
      <c r="E53868" s="1" t="s">
        <v>47</v>
      </c>
      <c r="F53868" s="1" t="s">
        <v>47</v>
      </c>
      <c r="G53868" s="1" t="s">
        <v>43</v>
      </c>
      <c r="H53868" s="1" t="s">
        <v>18</v>
      </c>
      <c r="I53868">
        <v>19980827</v>
      </c>
      <c r="J53868" s="1" t="s">
        <v>19</v>
      </c>
      <c r="K53868" s="1" t="s">
        <v>20</v>
      </c>
      <c r="L53868" s="1" t="s">
        <v>82944</v>
      </c>
      <c r="M53868" s="1" t="s">
        <v>34</v>
      </c>
    </row>
    <row r="53869" spans="1:13" x14ac:dyDescent="0.25">
      <c r="A53869">
        <v>20071212551</v>
      </c>
      <c r="B53869" s="1" t="s">
        <v>82945</v>
      </c>
      <c r="C53869">
        <v>23</v>
      </c>
      <c r="D53869" s="1" t="s">
        <v>190</v>
      </c>
      <c r="E53869" s="1" t="s">
        <v>1945</v>
      </c>
      <c r="F53869" s="1" t="s">
        <v>1945</v>
      </c>
      <c r="G53869" s="1" t="s">
        <v>43</v>
      </c>
      <c r="H53869" s="1" t="s">
        <v>18</v>
      </c>
      <c r="I53869">
        <v>19970826</v>
      </c>
      <c r="J53869" s="1" t="s">
        <v>19</v>
      </c>
      <c r="K53869" s="1" t="s">
        <v>20</v>
      </c>
      <c r="L53869" s="1" t="s">
        <v>82946</v>
      </c>
      <c r="M53869" s="1" t="s">
        <v>34</v>
      </c>
    </row>
    <row r="53870" spans="1:13" x14ac:dyDescent="0.25">
      <c r="A53870">
        <v>20151213555</v>
      </c>
      <c r="B53870" s="1" t="s">
        <v>25766</v>
      </c>
      <c r="C53870">
        <v>23</v>
      </c>
      <c r="D53870" s="1" t="s">
        <v>251</v>
      </c>
      <c r="E53870" s="1" t="s">
        <v>252</v>
      </c>
      <c r="F53870" s="1" t="s">
        <v>252</v>
      </c>
      <c r="G53870" s="1" t="s">
        <v>17</v>
      </c>
      <c r="H53870" s="1" t="s">
        <v>18</v>
      </c>
      <c r="I53870">
        <v>19980609</v>
      </c>
      <c r="J53870" s="1" t="s">
        <v>19</v>
      </c>
      <c r="K53870" s="1" t="s">
        <v>20</v>
      </c>
      <c r="L53870" s="1" t="s">
        <v>82947</v>
      </c>
      <c r="M53870" s="1" t="s">
        <v>65</v>
      </c>
    </row>
    <row r="53871" spans="1:13" x14ac:dyDescent="0.25">
      <c r="A53871">
        <v>20111213083</v>
      </c>
      <c r="B53871" s="1" t="s">
        <v>82948</v>
      </c>
      <c r="C53871">
        <v>23</v>
      </c>
      <c r="D53871" s="1" t="s">
        <v>138</v>
      </c>
      <c r="E53871" s="1" t="s">
        <v>98</v>
      </c>
      <c r="F53871" s="1" t="s">
        <v>82949</v>
      </c>
      <c r="G53871" s="1" t="s">
        <v>17</v>
      </c>
      <c r="H53871" s="1" t="s">
        <v>18</v>
      </c>
      <c r="I53871">
        <v>19980418</v>
      </c>
      <c r="J53871" s="1" t="s">
        <v>19</v>
      </c>
      <c r="K53871" s="1" t="s">
        <v>20</v>
      </c>
      <c r="L53871" s="1" t="s">
        <v>82950</v>
      </c>
      <c r="M53871" s="1" t="s">
        <v>27</v>
      </c>
    </row>
    <row r="53872" spans="1:13" x14ac:dyDescent="0.25">
      <c r="A53872">
        <v>20111223141</v>
      </c>
      <c r="B53872" s="1" t="s">
        <v>82951</v>
      </c>
      <c r="C53872">
        <v>23</v>
      </c>
      <c r="D53872" s="1" t="s">
        <v>138</v>
      </c>
      <c r="E53872" s="1" t="s">
        <v>29</v>
      </c>
      <c r="F53872" s="1" t="s">
        <v>98</v>
      </c>
      <c r="G53872" s="1" t="s">
        <v>17</v>
      </c>
      <c r="H53872" s="1" t="s">
        <v>18</v>
      </c>
      <c r="I53872">
        <v>19980523</v>
      </c>
      <c r="J53872" s="1" t="s">
        <v>19</v>
      </c>
      <c r="K53872" s="1" t="s">
        <v>99</v>
      </c>
      <c r="L53872" s="1" t="s">
        <v>82952</v>
      </c>
      <c r="M53872" s="1" t="s">
        <v>34</v>
      </c>
    </row>
    <row r="53873" spans="1:13" x14ac:dyDescent="0.25">
      <c r="A53873">
        <v>20131213241</v>
      </c>
      <c r="B53873" s="1" t="s">
        <v>82953</v>
      </c>
      <c r="C53873">
        <v>23</v>
      </c>
      <c r="D53873" s="1" t="s">
        <v>158</v>
      </c>
      <c r="E53873" s="1" t="s">
        <v>159</v>
      </c>
      <c r="F53873" s="1" t="s">
        <v>159</v>
      </c>
      <c r="G53873" s="1" t="s">
        <v>43</v>
      </c>
      <c r="H53873" s="1" t="s">
        <v>18</v>
      </c>
      <c r="I53873">
        <v>19981123</v>
      </c>
      <c r="J53873" s="1" t="s">
        <v>19</v>
      </c>
      <c r="K53873" s="1" t="s">
        <v>20</v>
      </c>
      <c r="L53873" s="1" t="s">
        <v>82954</v>
      </c>
      <c r="M53873" s="1" t="s">
        <v>34</v>
      </c>
    </row>
    <row r="53874" spans="1:13" x14ac:dyDescent="0.25">
      <c r="A53874">
        <v>20131213287</v>
      </c>
      <c r="B53874" s="1" t="s">
        <v>82955</v>
      </c>
      <c r="C53874">
        <v>23</v>
      </c>
      <c r="D53874" s="1" t="s">
        <v>158</v>
      </c>
      <c r="E53874" s="1" t="s">
        <v>464</v>
      </c>
      <c r="F53874" s="1" t="s">
        <v>464</v>
      </c>
      <c r="G53874" s="1" t="s">
        <v>17</v>
      </c>
      <c r="H53874" s="1" t="s">
        <v>18</v>
      </c>
      <c r="I53874">
        <v>19981015</v>
      </c>
      <c r="J53874" s="1" t="s">
        <v>19</v>
      </c>
      <c r="K53874" s="1" t="s">
        <v>20</v>
      </c>
      <c r="L53874" s="1" t="s">
        <v>1738</v>
      </c>
      <c r="M53874" s="1" t="s">
        <v>34</v>
      </c>
    </row>
    <row r="53875" spans="1:13" x14ac:dyDescent="0.25">
      <c r="A53875">
        <v>20131213288</v>
      </c>
      <c r="B53875" s="1" t="s">
        <v>82956</v>
      </c>
      <c r="C53875">
        <v>23</v>
      </c>
      <c r="D53875" s="1" t="s">
        <v>158</v>
      </c>
      <c r="E53875" s="1" t="s">
        <v>131</v>
      </c>
      <c r="F53875" s="1" t="s">
        <v>5537</v>
      </c>
      <c r="G53875" s="1" t="s">
        <v>17</v>
      </c>
      <c r="H53875" s="1" t="s">
        <v>18</v>
      </c>
      <c r="I53875">
        <v>19970110</v>
      </c>
      <c r="J53875" s="1" t="s">
        <v>19</v>
      </c>
      <c r="K53875" s="1" t="s">
        <v>20</v>
      </c>
      <c r="L53875" s="1" t="s">
        <v>8492</v>
      </c>
      <c r="M53875" s="1" t="s">
        <v>34</v>
      </c>
    </row>
    <row r="53876" spans="1:13" x14ac:dyDescent="0.25">
      <c r="A53876">
        <v>20131213316</v>
      </c>
      <c r="B53876" s="1" t="s">
        <v>140</v>
      </c>
      <c r="C53876">
        <v>23</v>
      </c>
      <c r="D53876" s="1" t="s">
        <v>158</v>
      </c>
      <c r="E53876" s="1" t="s">
        <v>131</v>
      </c>
      <c r="F53876" s="1" t="s">
        <v>131</v>
      </c>
      <c r="G53876" s="1" t="s">
        <v>17</v>
      </c>
      <c r="H53876" s="1" t="s">
        <v>18</v>
      </c>
      <c r="I53876">
        <v>19960315</v>
      </c>
      <c r="J53876" s="1" t="s">
        <v>19</v>
      </c>
      <c r="K53876" s="1" t="s">
        <v>20</v>
      </c>
      <c r="L53876" s="1" t="s">
        <v>82957</v>
      </c>
      <c r="M53876" s="1" t="s">
        <v>34</v>
      </c>
    </row>
    <row r="53877" spans="1:13" x14ac:dyDescent="0.25">
      <c r="A53877">
        <v>20131213323</v>
      </c>
      <c r="B53877" s="1" t="s">
        <v>82958</v>
      </c>
      <c r="C53877">
        <v>23</v>
      </c>
      <c r="D53877" s="1" t="s">
        <v>158</v>
      </c>
      <c r="E53877" s="1" t="s">
        <v>131</v>
      </c>
      <c r="F53877" s="1" t="s">
        <v>650</v>
      </c>
      <c r="G53877" s="1" t="s">
        <v>17</v>
      </c>
      <c r="H53877" s="1" t="s">
        <v>18</v>
      </c>
      <c r="I53877">
        <v>19960310</v>
      </c>
      <c r="J53877" s="1" t="s">
        <v>19</v>
      </c>
      <c r="K53877" s="1" t="s">
        <v>20</v>
      </c>
      <c r="L53877" s="1" t="s">
        <v>82959</v>
      </c>
      <c r="M53877" s="1" t="s">
        <v>27</v>
      </c>
    </row>
    <row r="53878" spans="1:13" x14ac:dyDescent="0.25">
      <c r="A53878">
        <v>20111212694</v>
      </c>
      <c r="B53878" s="1" t="s">
        <v>56282</v>
      </c>
      <c r="C53878">
        <v>23</v>
      </c>
      <c r="D53878" s="1" t="s">
        <v>138</v>
      </c>
      <c r="E53878" s="1" t="s">
        <v>75</v>
      </c>
      <c r="F53878" s="1" t="s">
        <v>1092</v>
      </c>
      <c r="G53878" s="1" t="s">
        <v>17</v>
      </c>
      <c r="H53878" s="1" t="s">
        <v>18</v>
      </c>
      <c r="I53878">
        <v>19981025</v>
      </c>
      <c r="J53878" s="1" t="s">
        <v>19</v>
      </c>
      <c r="K53878" s="1" t="s">
        <v>20</v>
      </c>
      <c r="L53878" s="1" t="s">
        <v>82960</v>
      </c>
      <c r="M53878" s="1" t="s">
        <v>27</v>
      </c>
    </row>
    <row r="53879" spans="1:13" x14ac:dyDescent="0.25">
      <c r="A53879">
        <v>20111212958</v>
      </c>
      <c r="B53879" s="1" t="s">
        <v>82961</v>
      </c>
      <c r="C53879">
        <v>23</v>
      </c>
      <c r="D53879" s="1" t="s">
        <v>138</v>
      </c>
      <c r="E53879" s="1" t="s">
        <v>98</v>
      </c>
      <c r="F53879" s="1" t="s">
        <v>98</v>
      </c>
      <c r="G53879" s="1" t="s">
        <v>43</v>
      </c>
      <c r="H53879" s="1" t="s">
        <v>18</v>
      </c>
      <c r="I53879">
        <v>19980901</v>
      </c>
      <c r="J53879" s="1" t="s">
        <v>19</v>
      </c>
      <c r="K53879" s="1" t="s">
        <v>20</v>
      </c>
      <c r="L53879" s="1" t="s">
        <v>19816</v>
      </c>
      <c r="M53879" s="1" t="s">
        <v>34</v>
      </c>
    </row>
    <row r="53880" spans="1:13" x14ac:dyDescent="0.25">
      <c r="A53880">
        <v>20111213072</v>
      </c>
      <c r="B53880" s="1" t="s">
        <v>41371</v>
      </c>
      <c r="C53880">
        <v>23</v>
      </c>
      <c r="D53880" s="1" t="s">
        <v>138</v>
      </c>
      <c r="E53880" s="1" t="s">
        <v>98</v>
      </c>
      <c r="F53880" s="1" t="s">
        <v>98</v>
      </c>
      <c r="G53880" s="1" t="s">
        <v>17</v>
      </c>
      <c r="H53880" s="1" t="s">
        <v>18</v>
      </c>
      <c r="I53880">
        <v>19980211</v>
      </c>
      <c r="J53880" s="1" t="s">
        <v>19</v>
      </c>
      <c r="K53880" s="1" t="s">
        <v>20</v>
      </c>
      <c r="L53880" s="1" t="s">
        <v>82962</v>
      </c>
      <c r="M53880" s="1" t="s">
        <v>27</v>
      </c>
    </row>
    <row r="53881" spans="1:13" x14ac:dyDescent="0.25">
      <c r="A53881">
        <v>20131213334</v>
      </c>
      <c r="B53881" s="1" t="s">
        <v>82963</v>
      </c>
      <c r="C53881">
        <v>23</v>
      </c>
      <c r="D53881" s="1" t="s">
        <v>158</v>
      </c>
      <c r="E53881" s="1" t="s">
        <v>131</v>
      </c>
      <c r="F53881" s="1" t="s">
        <v>650</v>
      </c>
      <c r="G53881" s="1" t="s">
        <v>17</v>
      </c>
      <c r="H53881" s="1" t="s">
        <v>18</v>
      </c>
      <c r="I53881">
        <v>19971201</v>
      </c>
      <c r="J53881" s="1" t="s">
        <v>19</v>
      </c>
      <c r="K53881" s="1" t="s">
        <v>20</v>
      </c>
      <c r="L53881" s="1" t="s">
        <v>82964</v>
      </c>
      <c r="M53881" s="1" t="s">
        <v>65</v>
      </c>
    </row>
    <row r="53882" spans="1:13" x14ac:dyDescent="0.25">
      <c r="A53882">
        <v>20181213907</v>
      </c>
      <c r="B53882" s="1" t="s">
        <v>82965</v>
      </c>
      <c r="C53882">
        <v>23</v>
      </c>
      <c r="D53882" s="1" t="s">
        <v>225</v>
      </c>
      <c r="E53882" s="1" t="s">
        <v>79</v>
      </c>
      <c r="F53882" s="1" t="s">
        <v>269</v>
      </c>
      <c r="G53882" s="1" t="s">
        <v>17</v>
      </c>
      <c r="H53882" s="1" t="s">
        <v>18</v>
      </c>
      <c r="I53882">
        <v>19960723</v>
      </c>
      <c r="J53882" s="1" t="s">
        <v>19</v>
      </c>
      <c r="K53882" s="1" t="s">
        <v>20</v>
      </c>
      <c r="L53882" s="1" t="s">
        <v>62918</v>
      </c>
      <c r="M53882" s="1" t="s">
        <v>65</v>
      </c>
    </row>
    <row r="53883" spans="1:13" x14ac:dyDescent="0.25">
      <c r="A53883">
        <v>20181213932</v>
      </c>
      <c r="B53883" s="1" t="s">
        <v>30637</v>
      </c>
      <c r="C53883">
        <v>23</v>
      </c>
      <c r="D53883" s="1" t="s">
        <v>225</v>
      </c>
      <c r="E53883" s="1" t="s">
        <v>62</v>
      </c>
      <c r="F53883" s="1" t="s">
        <v>67</v>
      </c>
      <c r="G53883" s="1" t="s">
        <v>43</v>
      </c>
      <c r="H53883" s="1" t="s">
        <v>18</v>
      </c>
      <c r="I53883">
        <v>19980615</v>
      </c>
      <c r="J53883" s="1" t="s">
        <v>19</v>
      </c>
      <c r="K53883" s="1" t="s">
        <v>20</v>
      </c>
      <c r="L53883" s="1" t="s">
        <v>82966</v>
      </c>
      <c r="M53883" s="1" t="s">
        <v>34</v>
      </c>
    </row>
    <row r="53884" spans="1:13" x14ac:dyDescent="0.25">
      <c r="A53884">
        <v>20181213988</v>
      </c>
      <c r="B53884" s="1" t="s">
        <v>82967</v>
      </c>
      <c r="C53884">
        <v>23</v>
      </c>
      <c r="D53884" s="1" t="s">
        <v>225</v>
      </c>
      <c r="E53884" s="1" t="s">
        <v>95</v>
      </c>
      <c r="F53884" s="1" t="s">
        <v>95</v>
      </c>
      <c r="G53884" s="1" t="s">
        <v>17</v>
      </c>
      <c r="H53884" s="1" t="s">
        <v>18</v>
      </c>
      <c r="I53884">
        <v>19970924</v>
      </c>
      <c r="J53884" s="1" t="s">
        <v>19</v>
      </c>
      <c r="K53884" s="1" t="s">
        <v>20</v>
      </c>
      <c r="L53884" s="1" t="s">
        <v>82968</v>
      </c>
      <c r="M53884" s="1" t="s">
        <v>27</v>
      </c>
    </row>
    <row r="53885" spans="1:13" x14ac:dyDescent="0.25">
      <c r="A53885">
        <v>20181214144</v>
      </c>
      <c r="B53885" s="1" t="s">
        <v>82969</v>
      </c>
      <c r="C53885">
        <v>23</v>
      </c>
      <c r="D53885" s="1" t="s">
        <v>225</v>
      </c>
      <c r="E53885" s="1" t="s">
        <v>79</v>
      </c>
      <c r="F53885" s="1" t="s">
        <v>3350</v>
      </c>
      <c r="G53885" s="1" t="s">
        <v>17</v>
      </c>
      <c r="H53885" s="1" t="s">
        <v>18</v>
      </c>
      <c r="I53885">
        <v>19980801</v>
      </c>
      <c r="J53885" s="1" t="s">
        <v>19</v>
      </c>
      <c r="K53885" s="1" t="s">
        <v>20</v>
      </c>
      <c r="L53885" s="1" t="s">
        <v>82970</v>
      </c>
      <c r="M53885" s="1" t="s">
        <v>34</v>
      </c>
    </row>
    <row r="53886" spans="1:13" x14ac:dyDescent="0.25">
      <c r="A53886">
        <v>20181214235</v>
      </c>
      <c r="B53886" s="1" t="s">
        <v>82971</v>
      </c>
      <c r="C53886">
        <v>23</v>
      </c>
      <c r="D53886" s="1" t="s">
        <v>225</v>
      </c>
      <c r="E53886" s="1" t="s">
        <v>62</v>
      </c>
      <c r="F53886" s="1" t="s">
        <v>63</v>
      </c>
      <c r="G53886" s="1" t="s">
        <v>43</v>
      </c>
      <c r="H53886" s="1" t="s">
        <v>18</v>
      </c>
      <c r="I53886">
        <v>19980202</v>
      </c>
      <c r="J53886" s="1" t="s">
        <v>19</v>
      </c>
      <c r="K53886" s="1" t="s">
        <v>20</v>
      </c>
      <c r="L53886" s="1" t="s">
        <v>12759</v>
      </c>
      <c r="M53886" s="1" t="s">
        <v>34</v>
      </c>
    </row>
    <row r="53887" spans="1:13" x14ac:dyDescent="0.25">
      <c r="A53887">
        <v>20011210396</v>
      </c>
      <c r="B53887" s="1" t="s">
        <v>82972</v>
      </c>
      <c r="C53887">
        <v>23</v>
      </c>
      <c r="D53887" s="1" t="s">
        <v>46</v>
      </c>
      <c r="E53887" s="1" t="s">
        <v>29</v>
      </c>
      <c r="F53887" s="1" t="s">
        <v>32</v>
      </c>
      <c r="G53887" s="1" t="s">
        <v>17</v>
      </c>
      <c r="H53887" s="1" t="s">
        <v>18</v>
      </c>
      <c r="I53887">
        <v>19971117</v>
      </c>
      <c r="J53887" s="1" t="s">
        <v>19</v>
      </c>
      <c r="K53887" s="1" t="s">
        <v>20</v>
      </c>
      <c r="L53887" s="1" t="s">
        <v>82973</v>
      </c>
      <c r="M53887" s="1" t="s">
        <v>34</v>
      </c>
    </row>
    <row r="53888" spans="1:13" x14ac:dyDescent="0.25">
      <c r="A53888">
        <v>20011210397</v>
      </c>
      <c r="B53888" s="1" t="s">
        <v>2888</v>
      </c>
      <c r="C53888">
        <v>23</v>
      </c>
      <c r="D53888" s="1" t="s">
        <v>46</v>
      </c>
      <c r="E53888" s="1" t="s">
        <v>62</v>
      </c>
      <c r="F53888" s="1" t="s">
        <v>67</v>
      </c>
      <c r="G53888" s="1" t="s">
        <v>43</v>
      </c>
      <c r="H53888" s="1" t="s">
        <v>18</v>
      </c>
      <c r="I53888">
        <v>19980212</v>
      </c>
      <c r="J53888" s="1" t="s">
        <v>19</v>
      </c>
      <c r="K53888" s="1" t="s">
        <v>20</v>
      </c>
      <c r="L53888" s="1" t="s">
        <v>82974</v>
      </c>
      <c r="M53888" s="1" t="s">
        <v>27</v>
      </c>
    </row>
    <row r="53889" spans="1:13" x14ac:dyDescent="0.25">
      <c r="A53889">
        <v>20011210446</v>
      </c>
      <c r="B53889" s="1" t="s">
        <v>82975</v>
      </c>
      <c r="C53889">
        <v>23</v>
      </c>
      <c r="D53889" s="1" t="s">
        <v>46</v>
      </c>
      <c r="E53889" s="1" t="s">
        <v>62</v>
      </c>
      <c r="F53889" s="1" t="s">
        <v>82976</v>
      </c>
      <c r="G53889" s="1" t="s">
        <v>17</v>
      </c>
      <c r="H53889" s="1" t="s">
        <v>18</v>
      </c>
      <c r="I53889">
        <v>19970503</v>
      </c>
      <c r="J53889" s="1" t="s">
        <v>19</v>
      </c>
      <c r="K53889" s="1" t="s">
        <v>20</v>
      </c>
      <c r="L53889" s="1" t="s">
        <v>2845</v>
      </c>
      <c r="M53889" s="1" t="s">
        <v>65</v>
      </c>
    </row>
    <row r="53890" spans="1:13" x14ac:dyDescent="0.25">
      <c r="A53890">
        <v>20011210535</v>
      </c>
      <c r="B53890" s="1" t="s">
        <v>82977</v>
      </c>
      <c r="C53890">
        <v>23</v>
      </c>
      <c r="D53890" s="1" t="s">
        <v>46</v>
      </c>
      <c r="E53890" s="1" t="s">
        <v>62</v>
      </c>
      <c r="F53890" s="1" t="s">
        <v>63</v>
      </c>
      <c r="G53890" s="1" t="s">
        <v>17</v>
      </c>
      <c r="H53890" s="1" t="s">
        <v>18</v>
      </c>
      <c r="I53890">
        <v>19981007</v>
      </c>
      <c r="J53890" s="1" t="s">
        <v>19</v>
      </c>
      <c r="K53890" s="1" t="s">
        <v>20</v>
      </c>
      <c r="L53890" s="1" t="s">
        <v>21912</v>
      </c>
      <c r="M53890" s="1" t="s">
        <v>65</v>
      </c>
    </row>
    <row r="53891" spans="1:13" x14ac:dyDescent="0.25">
      <c r="A53891">
        <v>20021210930</v>
      </c>
      <c r="B53891" s="1" t="s">
        <v>82978</v>
      </c>
      <c r="C53891">
        <v>23</v>
      </c>
      <c r="D53891" s="1" t="s">
        <v>74</v>
      </c>
      <c r="E53891" s="1" t="s">
        <v>47</v>
      </c>
      <c r="F53891" s="1" t="s">
        <v>47</v>
      </c>
      <c r="G53891" s="1" t="s">
        <v>43</v>
      </c>
      <c r="H53891" s="1" t="s">
        <v>18</v>
      </c>
      <c r="I53891">
        <v>19980503</v>
      </c>
      <c r="J53891" s="1" t="s">
        <v>19</v>
      </c>
      <c r="K53891" s="1" t="s">
        <v>20</v>
      </c>
      <c r="L53891" s="1" t="s">
        <v>5902</v>
      </c>
      <c r="M53891" s="1" t="s">
        <v>60</v>
      </c>
    </row>
    <row r="53892" spans="1:13" x14ac:dyDescent="0.25">
      <c r="A53892">
        <v>20021221294</v>
      </c>
      <c r="B53892" s="1" t="s">
        <v>82979</v>
      </c>
      <c r="C53892">
        <v>23</v>
      </c>
      <c r="D53892" s="1" t="s">
        <v>74</v>
      </c>
      <c r="E53892" s="1" t="s">
        <v>29</v>
      </c>
      <c r="F53892" s="1" t="s">
        <v>29</v>
      </c>
      <c r="G53892" s="1" t="s">
        <v>17</v>
      </c>
      <c r="H53892" s="1" t="s">
        <v>18</v>
      </c>
      <c r="I53892">
        <v>19971224</v>
      </c>
      <c r="J53892" s="1" t="s">
        <v>19</v>
      </c>
      <c r="K53892" s="1" t="s">
        <v>99</v>
      </c>
      <c r="L53892" s="1" t="s">
        <v>61227</v>
      </c>
      <c r="M53892" s="1" t="s">
        <v>27</v>
      </c>
    </row>
    <row r="53893" spans="1:13" x14ac:dyDescent="0.25">
      <c r="A53893">
        <v>20031211421</v>
      </c>
      <c r="B53893" s="1" t="s">
        <v>82980</v>
      </c>
      <c r="C53893">
        <v>23</v>
      </c>
      <c r="D53893" s="1" t="s">
        <v>85</v>
      </c>
      <c r="E53893" s="1" t="s">
        <v>86</v>
      </c>
      <c r="F53893" s="1" t="s">
        <v>86</v>
      </c>
      <c r="G53893" s="1" t="s">
        <v>17</v>
      </c>
      <c r="H53893" s="1" t="s">
        <v>18</v>
      </c>
      <c r="I53893">
        <v>19971105</v>
      </c>
      <c r="J53893" s="1" t="s">
        <v>19</v>
      </c>
      <c r="K53893" s="1" t="s">
        <v>20</v>
      </c>
      <c r="L53893" s="1" t="s">
        <v>82981</v>
      </c>
      <c r="M53893" s="1" t="s">
        <v>34</v>
      </c>
    </row>
    <row r="53894" spans="1:13" x14ac:dyDescent="0.25">
      <c r="A53894">
        <v>20031211510</v>
      </c>
      <c r="B53894" s="1" t="s">
        <v>37212</v>
      </c>
      <c r="C53894">
        <v>23</v>
      </c>
      <c r="D53894" s="1" t="s">
        <v>85</v>
      </c>
      <c r="E53894" s="1" t="s">
        <v>95</v>
      </c>
      <c r="F53894" s="1" t="s">
        <v>95</v>
      </c>
      <c r="G53894" s="1" t="s">
        <v>43</v>
      </c>
      <c r="H53894" s="1" t="s">
        <v>18</v>
      </c>
      <c r="I53894">
        <v>19971206</v>
      </c>
      <c r="J53894" s="1" t="s">
        <v>19</v>
      </c>
      <c r="K53894" s="1" t="s">
        <v>20</v>
      </c>
      <c r="L53894" s="1" t="s">
        <v>82982</v>
      </c>
      <c r="M53894" s="1" t="s">
        <v>34</v>
      </c>
    </row>
    <row r="53895" spans="1:13" x14ac:dyDescent="0.25">
      <c r="A53895">
        <v>20041211849</v>
      </c>
      <c r="B53895" s="1" t="s">
        <v>82983</v>
      </c>
      <c r="C53895">
        <v>23</v>
      </c>
      <c r="D53895" s="1" t="s">
        <v>102</v>
      </c>
      <c r="E53895" s="1" t="s">
        <v>2880</v>
      </c>
      <c r="F53895" s="1" t="s">
        <v>159</v>
      </c>
      <c r="G53895" s="1" t="s">
        <v>17</v>
      </c>
      <c r="H53895" s="1" t="s">
        <v>18</v>
      </c>
      <c r="I53895">
        <v>19981130</v>
      </c>
      <c r="J53895" s="1" t="s">
        <v>19</v>
      </c>
      <c r="K53895" s="1" t="s">
        <v>20</v>
      </c>
      <c r="L53895" s="1" t="s">
        <v>82984</v>
      </c>
      <c r="M53895" s="1" t="s">
        <v>34</v>
      </c>
    </row>
    <row r="53896" spans="1:13" x14ac:dyDescent="0.25">
      <c r="A53896">
        <v>19140100229</v>
      </c>
      <c r="B53896" s="1" t="s">
        <v>82985</v>
      </c>
      <c r="C53896">
        <v>23</v>
      </c>
      <c r="D53896" s="1" t="s">
        <v>40</v>
      </c>
      <c r="E53896" s="1" t="s">
        <v>833</v>
      </c>
      <c r="F53896" s="1" t="s">
        <v>834</v>
      </c>
      <c r="G53896" s="1" t="s">
        <v>17</v>
      </c>
      <c r="H53896" s="1" t="s">
        <v>18</v>
      </c>
      <c r="I53896">
        <v>20000609</v>
      </c>
      <c r="J53896" s="1" t="s">
        <v>235</v>
      </c>
      <c r="K53896" s="1" t="s">
        <v>236</v>
      </c>
      <c r="L53896" s="1" t="s">
        <v>82986</v>
      </c>
      <c r="M53896" s="1" t="s">
        <v>34</v>
      </c>
    </row>
    <row r="53897" spans="1:13" x14ac:dyDescent="0.25">
      <c r="A53897">
        <v>20011210018</v>
      </c>
      <c r="B53897" s="1" t="s">
        <v>82987</v>
      </c>
      <c r="C53897">
        <v>23</v>
      </c>
      <c r="D53897" s="1" t="s">
        <v>46</v>
      </c>
      <c r="E53897" s="1" t="s">
        <v>47</v>
      </c>
      <c r="F53897" s="1" t="s">
        <v>1097</v>
      </c>
      <c r="G53897" s="1" t="s">
        <v>17</v>
      </c>
      <c r="H53897" s="1" t="s">
        <v>18</v>
      </c>
      <c r="I53897">
        <v>19971227</v>
      </c>
      <c r="J53897" s="1" t="s">
        <v>19</v>
      </c>
      <c r="K53897" s="1" t="s">
        <v>20</v>
      </c>
      <c r="L53897" s="1" t="s">
        <v>82988</v>
      </c>
      <c r="M53897" s="1" t="s">
        <v>60</v>
      </c>
    </row>
    <row r="53898" spans="1:13" x14ac:dyDescent="0.25">
      <c r="A53898">
        <v>20021210766</v>
      </c>
      <c r="B53898" s="1" t="s">
        <v>82989</v>
      </c>
      <c r="C53898">
        <v>23</v>
      </c>
      <c r="D53898" s="1" t="s">
        <v>74</v>
      </c>
      <c r="E53898" s="1" t="s">
        <v>75</v>
      </c>
      <c r="F53898" s="1" t="s">
        <v>164</v>
      </c>
      <c r="G53898" s="1" t="s">
        <v>17</v>
      </c>
      <c r="H53898" s="1" t="s">
        <v>18</v>
      </c>
      <c r="I53898">
        <v>19970927</v>
      </c>
      <c r="J53898" s="1" t="s">
        <v>19</v>
      </c>
      <c r="K53898" s="1" t="s">
        <v>20</v>
      </c>
      <c r="L53898" s="1" t="s">
        <v>82990</v>
      </c>
      <c r="M53898" s="1" t="s">
        <v>27</v>
      </c>
    </row>
    <row r="53899" spans="1:13" x14ac:dyDescent="0.25">
      <c r="A53899">
        <v>20021211240</v>
      </c>
      <c r="B53899" s="1" t="s">
        <v>1008</v>
      </c>
      <c r="C53899">
        <v>23</v>
      </c>
      <c r="D53899" s="1" t="s">
        <v>74</v>
      </c>
      <c r="E53899" s="1" t="s">
        <v>79</v>
      </c>
      <c r="F53899" s="1" t="s">
        <v>2293</v>
      </c>
      <c r="G53899" s="1" t="s">
        <v>17</v>
      </c>
      <c r="H53899" s="1" t="s">
        <v>18</v>
      </c>
      <c r="I53899">
        <v>19980522</v>
      </c>
      <c r="J53899" s="1" t="s">
        <v>19</v>
      </c>
      <c r="K53899" s="1" t="s">
        <v>20</v>
      </c>
      <c r="L53899" s="1" t="s">
        <v>82991</v>
      </c>
      <c r="M53899" s="1" t="s">
        <v>27</v>
      </c>
    </row>
    <row r="53900" spans="1:13" x14ac:dyDescent="0.25">
      <c r="A53900">
        <v>20021211280</v>
      </c>
      <c r="B53900" s="1" t="s">
        <v>82992</v>
      </c>
      <c r="C53900">
        <v>23</v>
      </c>
      <c r="D53900" s="1" t="s">
        <v>74</v>
      </c>
      <c r="E53900" s="1" t="s">
        <v>79</v>
      </c>
      <c r="F53900" s="1" t="s">
        <v>80</v>
      </c>
      <c r="G53900" s="1" t="s">
        <v>17</v>
      </c>
      <c r="H53900" s="1" t="s">
        <v>18</v>
      </c>
      <c r="I53900">
        <v>19990305</v>
      </c>
      <c r="J53900" s="1" t="s">
        <v>19</v>
      </c>
      <c r="K53900" s="1" t="s">
        <v>20</v>
      </c>
      <c r="L53900" s="1" t="s">
        <v>82993</v>
      </c>
      <c r="M53900" s="1" t="s">
        <v>27</v>
      </c>
    </row>
    <row r="53901" spans="1:13" x14ac:dyDescent="0.25">
      <c r="A53901">
        <v>20031211391</v>
      </c>
      <c r="B53901" s="1" t="s">
        <v>82994</v>
      </c>
      <c r="C53901">
        <v>23</v>
      </c>
      <c r="D53901" s="1" t="s">
        <v>85</v>
      </c>
      <c r="E53901" s="1" t="s">
        <v>86</v>
      </c>
      <c r="F53901" s="1" t="s">
        <v>82995</v>
      </c>
      <c r="G53901" s="1" t="s">
        <v>17</v>
      </c>
      <c r="H53901" s="1" t="s">
        <v>18</v>
      </c>
      <c r="I53901">
        <v>19980102</v>
      </c>
      <c r="J53901" s="1" t="s">
        <v>19</v>
      </c>
      <c r="K53901" s="1" t="s">
        <v>20</v>
      </c>
      <c r="L53901" s="1" t="s">
        <v>82996</v>
      </c>
      <c r="M53901" s="1" t="s">
        <v>27</v>
      </c>
    </row>
    <row r="53902" spans="1:13" x14ac:dyDescent="0.25">
      <c r="A53902">
        <v>20031211516</v>
      </c>
      <c r="B53902" s="1" t="s">
        <v>82997</v>
      </c>
      <c r="C53902">
        <v>23</v>
      </c>
      <c r="D53902" s="1" t="s">
        <v>85</v>
      </c>
      <c r="E53902" s="1" t="s">
        <v>98</v>
      </c>
      <c r="F53902" s="1" t="s">
        <v>98</v>
      </c>
      <c r="G53902" s="1" t="s">
        <v>43</v>
      </c>
      <c r="H53902" s="1" t="s">
        <v>18</v>
      </c>
      <c r="I53902">
        <v>19971209</v>
      </c>
      <c r="J53902" s="1" t="s">
        <v>19</v>
      </c>
      <c r="K53902" s="1" t="s">
        <v>20</v>
      </c>
      <c r="L53902" s="1" t="s">
        <v>16720</v>
      </c>
      <c r="M53902" s="1" t="s">
        <v>34</v>
      </c>
    </row>
    <row r="53903" spans="1:13" x14ac:dyDescent="0.25">
      <c r="A53903">
        <v>20031211636</v>
      </c>
      <c r="B53903" s="1" t="s">
        <v>82998</v>
      </c>
      <c r="C53903">
        <v>23</v>
      </c>
      <c r="D53903" s="1" t="s">
        <v>85</v>
      </c>
      <c r="E53903" s="1" t="s">
        <v>98</v>
      </c>
      <c r="F53903" s="1" t="s">
        <v>98</v>
      </c>
      <c r="G53903" s="1" t="s">
        <v>17</v>
      </c>
      <c r="H53903" s="1" t="s">
        <v>18</v>
      </c>
      <c r="I53903">
        <v>19971101</v>
      </c>
      <c r="J53903" s="1" t="s">
        <v>19</v>
      </c>
      <c r="K53903" s="1" t="s">
        <v>20</v>
      </c>
      <c r="L53903" s="1" t="s">
        <v>82999</v>
      </c>
      <c r="M53903" s="1" t="s">
        <v>34</v>
      </c>
    </row>
    <row r="53904" spans="1:13" x14ac:dyDescent="0.25">
      <c r="A53904">
        <v>20111212842</v>
      </c>
      <c r="B53904" s="1" t="s">
        <v>83000</v>
      </c>
      <c r="C53904">
        <v>23</v>
      </c>
      <c r="D53904" s="1" t="s">
        <v>138</v>
      </c>
      <c r="E53904" s="1" t="s">
        <v>75</v>
      </c>
      <c r="F53904" s="1" t="s">
        <v>83001</v>
      </c>
      <c r="G53904" s="1" t="s">
        <v>17</v>
      </c>
      <c r="H53904" s="1" t="s">
        <v>18</v>
      </c>
      <c r="I53904">
        <v>19990219</v>
      </c>
      <c r="J53904" s="1" t="s">
        <v>19</v>
      </c>
      <c r="K53904" s="1" t="s">
        <v>20</v>
      </c>
      <c r="L53904" s="1" t="s">
        <v>83002</v>
      </c>
      <c r="M53904" s="1" t="s">
        <v>27</v>
      </c>
    </row>
    <row r="53905" spans="1:13" x14ac:dyDescent="0.25">
      <c r="A53905">
        <v>20151213536</v>
      </c>
      <c r="B53905" s="1" t="s">
        <v>83003</v>
      </c>
      <c r="C53905">
        <v>23</v>
      </c>
      <c r="D53905" s="1" t="s">
        <v>251</v>
      </c>
      <c r="E53905" s="1" t="s">
        <v>252</v>
      </c>
      <c r="F53905" s="1" t="s">
        <v>252</v>
      </c>
      <c r="G53905" s="1" t="s">
        <v>17</v>
      </c>
      <c r="H53905" s="1" t="s">
        <v>18</v>
      </c>
      <c r="I53905">
        <v>19981015</v>
      </c>
      <c r="J53905" s="1" t="s">
        <v>19</v>
      </c>
      <c r="K53905" s="1" t="s">
        <v>20</v>
      </c>
      <c r="L53905" s="1" t="s">
        <v>59018</v>
      </c>
      <c r="M53905" s="1" t="s">
        <v>34</v>
      </c>
    </row>
    <row r="53906" spans="1:13" x14ac:dyDescent="0.25">
      <c r="A53906">
        <v>20171213799</v>
      </c>
      <c r="B53906" s="1" t="s">
        <v>33705</v>
      </c>
      <c r="C53906">
        <v>23</v>
      </c>
      <c r="D53906" s="1" t="s">
        <v>215</v>
      </c>
      <c r="E53906" s="1" t="s">
        <v>95</v>
      </c>
      <c r="F53906" s="1" t="s">
        <v>95</v>
      </c>
      <c r="G53906" s="1" t="s">
        <v>17</v>
      </c>
      <c r="H53906" s="1" t="s">
        <v>18</v>
      </c>
      <c r="I53906">
        <v>19960220</v>
      </c>
      <c r="J53906" s="1" t="s">
        <v>19</v>
      </c>
      <c r="K53906" s="1" t="s">
        <v>20</v>
      </c>
      <c r="L53906" s="1" t="s">
        <v>83004</v>
      </c>
      <c r="M53906" s="1" t="s">
        <v>34</v>
      </c>
    </row>
    <row r="53907" spans="1:13" x14ac:dyDescent="0.25">
      <c r="A53907">
        <v>20181213895</v>
      </c>
      <c r="B53907" s="1" t="s">
        <v>25186</v>
      </c>
      <c r="C53907">
        <v>23</v>
      </c>
      <c r="D53907" s="1" t="s">
        <v>225</v>
      </c>
      <c r="E53907" s="1" t="s">
        <v>79</v>
      </c>
      <c r="F53907" s="1" t="s">
        <v>3350</v>
      </c>
      <c r="G53907" s="1" t="s">
        <v>43</v>
      </c>
      <c r="H53907" s="1" t="s">
        <v>18</v>
      </c>
      <c r="I53907">
        <v>19980218</v>
      </c>
      <c r="J53907" s="1" t="s">
        <v>19</v>
      </c>
      <c r="K53907" s="1" t="s">
        <v>20</v>
      </c>
      <c r="L53907" s="1" t="s">
        <v>83005</v>
      </c>
      <c r="M53907" s="1" t="s">
        <v>34</v>
      </c>
    </row>
    <row r="53908" spans="1:13" x14ac:dyDescent="0.25">
      <c r="A53908">
        <v>20181214001</v>
      </c>
      <c r="B53908" s="1" t="s">
        <v>83006</v>
      </c>
      <c r="C53908">
        <v>23</v>
      </c>
      <c r="D53908" s="1" t="s">
        <v>225</v>
      </c>
      <c r="E53908" s="1" t="s">
        <v>98</v>
      </c>
      <c r="F53908" s="1" t="s">
        <v>98</v>
      </c>
      <c r="G53908" s="1" t="s">
        <v>17</v>
      </c>
      <c r="H53908" s="1" t="s">
        <v>18</v>
      </c>
      <c r="I53908">
        <v>19931208</v>
      </c>
      <c r="J53908" s="1" t="s">
        <v>19</v>
      </c>
      <c r="K53908" s="1" t="s">
        <v>20</v>
      </c>
      <c r="L53908" s="1" t="s">
        <v>83007</v>
      </c>
      <c r="M53908" s="1" t="s">
        <v>34</v>
      </c>
    </row>
    <row r="53909" spans="1:13" x14ac:dyDescent="0.25">
      <c r="A53909">
        <v>20181214091</v>
      </c>
      <c r="B53909" s="1" t="s">
        <v>83008</v>
      </c>
      <c r="C53909">
        <v>23</v>
      </c>
      <c r="D53909" s="1" t="s">
        <v>225</v>
      </c>
      <c r="E53909" s="1" t="s">
        <v>79</v>
      </c>
      <c r="F53909" s="1" t="s">
        <v>3350</v>
      </c>
      <c r="G53909" s="1" t="s">
        <v>17</v>
      </c>
      <c r="H53909" s="1" t="s">
        <v>18</v>
      </c>
      <c r="I53909">
        <v>19970301</v>
      </c>
      <c r="J53909" s="1" t="s">
        <v>19</v>
      </c>
      <c r="K53909" s="1" t="s">
        <v>20</v>
      </c>
      <c r="L53909" s="1" t="s">
        <v>20270</v>
      </c>
      <c r="M53909" s="1" t="s">
        <v>27</v>
      </c>
    </row>
    <row r="53910" spans="1:13" x14ac:dyDescent="0.25">
      <c r="A53910">
        <v>20181214149</v>
      </c>
      <c r="B53910" s="1" t="s">
        <v>24752</v>
      </c>
      <c r="C53910">
        <v>23</v>
      </c>
      <c r="D53910" s="1" t="s">
        <v>225</v>
      </c>
      <c r="E53910" s="1" t="s">
        <v>29</v>
      </c>
      <c r="F53910" s="1" t="s">
        <v>29</v>
      </c>
      <c r="G53910" s="1" t="s">
        <v>17</v>
      </c>
      <c r="H53910" s="1" t="s">
        <v>18</v>
      </c>
      <c r="I53910">
        <v>19971017</v>
      </c>
      <c r="J53910" s="1" t="s">
        <v>19</v>
      </c>
      <c r="K53910" s="1" t="s">
        <v>20</v>
      </c>
      <c r="L53910" s="1" t="s">
        <v>83009</v>
      </c>
      <c r="M53910" s="1" t="s">
        <v>34</v>
      </c>
    </row>
    <row r="53911" spans="1:13" x14ac:dyDescent="0.25">
      <c r="A53911">
        <v>20181214177</v>
      </c>
      <c r="B53911" s="1" t="s">
        <v>83010</v>
      </c>
      <c r="C53911">
        <v>23</v>
      </c>
      <c r="D53911" s="1" t="s">
        <v>225</v>
      </c>
      <c r="E53911" s="1" t="s">
        <v>79</v>
      </c>
      <c r="F53911" s="1" t="s">
        <v>269</v>
      </c>
      <c r="G53911" s="1" t="s">
        <v>17</v>
      </c>
      <c r="H53911" s="1" t="s">
        <v>18</v>
      </c>
      <c r="I53911">
        <v>19991010</v>
      </c>
      <c r="J53911" s="1" t="s">
        <v>19</v>
      </c>
      <c r="K53911" s="1" t="s">
        <v>20</v>
      </c>
      <c r="L53911" s="1" t="s">
        <v>83011</v>
      </c>
      <c r="M53911" s="1" t="s">
        <v>60</v>
      </c>
    </row>
    <row r="53912" spans="1:13" x14ac:dyDescent="0.25">
      <c r="A53912">
        <v>20111212961</v>
      </c>
      <c r="B53912" s="1" t="s">
        <v>83012</v>
      </c>
      <c r="C53912">
        <v>24</v>
      </c>
      <c r="D53912" s="1" t="s">
        <v>138</v>
      </c>
      <c r="E53912" s="1" t="s">
        <v>29</v>
      </c>
      <c r="F53912" s="1" t="s">
        <v>98</v>
      </c>
      <c r="G53912" s="1" t="s">
        <v>17</v>
      </c>
      <c r="H53912" s="1" t="s">
        <v>18</v>
      </c>
      <c r="I53912">
        <v>19981215</v>
      </c>
      <c r="J53912" s="1" t="s">
        <v>19</v>
      </c>
      <c r="K53912" s="1" t="s">
        <v>20</v>
      </c>
      <c r="L53912" s="1" t="s">
        <v>83013</v>
      </c>
      <c r="M53912" s="1" t="s">
        <v>27</v>
      </c>
    </row>
    <row r="53913" spans="1:13" x14ac:dyDescent="0.25">
      <c r="A53913">
        <v>20111212995</v>
      </c>
      <c r="B53913" s="1" t="s">
        <v>83014</v>
      </c>
      <c r="C53913">
        <v>23</v>
      </c>
      <c r="D53913" s="1" t="s">
        <v>138</v>
      </c>
      <c r="E53913" s="1" t="s">
        <v>29</v>
      </c>
      <c r="F53913" s="1" t="s">
        <v>29</v>
      </c>
      <c r="G53913" s="1" t="s">
        <v>17</v>
      </c>
      <c r="H53913" s="1" t="s">
        <v>18</v>
      </c>
      <c r="I53913">
        <v>19971120</v>
      </c>
      <c r="J53913" s="1" t="s">
        <v>19</v>
      </c>
      <c r="K53913" s="1" t="s">
        <v>20</v>
      </c>
      <c r="L53913" s="1" t="s">
        <v>83015</v>
      </c>
      <c r="M53913" s="1" t="s">
        <v>34</v>
      </c>
    </row>
    <row r="53914" spans="1:13" x14ac:dyDescent="0.25">
      <c r="A53914">
        <v>19051110087</v>
      </c>
      <c r="B53914" s="1" t="s">
        <v>83016</v>
      </c>
      <c r="C53914">
        <v>23</v>
      </c>
      <c r="D53914" s="1" t="s">
        <v>24</v>
      </c>
      <c r="E53914" s="1" t="s">
        <v>25</v>
      </c>
      <c r="F53914" s="1" t="s">
        <v>25</v>
      </c>
      <c r="G53914" s="1" t="s">
        <v>17</v>
      </c>
      <c r="H53914" s="1" t="s">
        <v>18</v>
      </c>
      <c r="I53914">
        <v>19930823</v>
      </c>
      <c r="J53914" s="1" t="s">
        <v>598</v>
      </c>
      <c r="K53914" s="1" t="s">
        <v>20</v>
      </c>
      <c r="L53914" s="1" t="s">
        <v>83017</v>
      </c>
      <c r="M53914" s="1" t="s">
        <v>207</v>
      </c>
    </row>
    <row r="53915" spans="1:13" x14ac:dyDescent="0.25">
      <c r="A53915">
        <v>19051110533</v>
      </c>
      <c r="B53915" s="1" t="s">
        <v>34421</v>
      </c>
      <c r="C53915">
        <v>23</v>
      </c>
      <c r="D53915" s="1" t="s">
        <v>24</v>
      </c>
      <c r="E53915" s="1" t="s">
        <v>25</v>
      </c>
      <c r="F53915" s="1" t="s">
        <v>25</v>
      </c>
      <c r="G53915" s="1" t="s">
        <v>43</v>
      </c>
      <c r="H53915" s="1" t="s">
        <v>18</v>
      </c>
      <c r="I53915">
        <v>19920623</v>
      </c>
      <c r="J53915" s="1" t="s">
        <v>598</v>
      </c>
      <c r="K53915" s="1" t="s">
        <v>20</v>
      </c>
      <c r="L53915" s="1" t="s">
        <v>83018</v>
      </c>
      <c r="M53915" s="1" t="s">
        <v>27</v>
      </c>
    </row>
    <row r="53916" spans="1:13" x14ac:dyDescent="0.25">
      <c r="A53916">
        <v>19010100068</v>
      </c>
      <c r="B53916" s="1" t="s">
        <v>83019</v>
      </c>
      <c r="C53916">
        <v>23</v>
      </c>
      <c r="D53916" s="1" t="s">
        <v>51</v>
      </c>
      <c r="E53916" s="1" t="s">
        <v>401</v>
      </c>
      <c r="F53916" s="1" t="s">
        <v>402</v>
      </c>
      <c r="G53916" s="1" t="s">
        <v>17</v>
      </c>
      <c r="H53916" s="1" t="s">
        <v>18</v>
      </c>
      <c r="I53916">
        <v>20010310</v>
      </c>
      <c r="J53916" s="1" t="s">
        <v>235</v>
      </c>
      <c r="K53916" s="1" t="s">
        <v>236</v>
      </c>
      <c r="L53916" s="1" t="s">
        <v>83020</v>
      </c>
      <c r="M53916" s="1" t="s">
        <v>27</v>
      </c>
    </row>
    <row r="53917" spans="1:13" x14ac:dyDescent="0.25">
      <c r="A53917">
        <v>19020100147</v>
      </c>
      <c r="B53917" s="1" t="s">
        <v>83021</v>
      </c>
      <c r="C53917">
        <v>24</v>
      </c>
      <c r="D53917" s="1" t="s">
        <v>364</v>
      </c>
      <c r="E53917" s="1" t="s">
        <v>405</v>
      </c>
      <c r="F53917" s="1" t="s">
        <v>406</v>
      </c>
      <c r="G53917" s="1" t="s">
        <v>17</v>
      </c>
      <c r="H53917" s="1" t="s">
        <v>18</v>
      </c>
      <c r="I53917">
        <v>20010305</v>
      </c>
      <c r="J53917" s="1" t="s">
        <v>235</v>
      </c>
      <c r="K53917" s="1" t="s">
        <v>236</v>
      </c>
      <c r="L53917" s="1" t="s">
        <v>83022</v>
      </c>
      <c r="M53917" s="1" t="s">
        <v>34</v>
      </c>
    </row>
    <row r="53918" spans="1:13" x14ac:dyDescent="0.25">
      <c r="A53918">
        <v>19030100389</v>
      </c>
      <c r="B53918" s="1" t="s">
        <v>83023</v>
      </c>
      <c r="C53918">
        <v>23</v>
      </c>
      <c r="D53918" s="1" t="s">
        <v>91</v>
      </c>
      <c r="E53918" s="1" t="s">
        <v>336</v>
      </c>
      <c r="F53918" s="1" t="s">
        <v>574</v>
      </c>
      <c r="G53918" s="1" t="s">
        <v>17</v>
      </c>
      <c r="H53918" s="1" t="s">
        <v>18</v>
      </c>
      <c r="I53918">
        <v>19981222</v>
      </c>
      <c r="J53918" s="1" t="s">
        <v>235</v>
      </c>
      <c r="K53918" s="1" t="s">
        <v>236</v>
      </c>
      <c r="L53918" s="1" t="s">
        <v>83024</v>
      </c>
      <c r="M53918" s="1" t="s">
        <v>34</v>
      </c>
    </row>
    <row r="53919" spans="1:13" x14ac:dyDescent="0.25">
      <c r="A53919">
        <v>20041211992</v>
      </c>
      <c r="B53919" s="1" t="s">
        <v>83025</v>
      </c>
      <c r="C53919">
        <v>23</v>
      </c>
      <c r="D53919" s="1" t="s">
        <v>102</v>
      </c>
      <c r="E53919" s="1" t="s">
        <v>124</v>
      </c>
      <c r="F53919" s="1" t="s">
        <v>125</v>
      </c>
      <c r="G53919" s="1" t="s">
        <v>17</v>
      </c>
      <c r="H53919" s="1" t="s">
        <v>18</v>
      </c>
      <c r="I53919">
        <v>19971129</v>
      </c>
      <c r="J53919" s="1" t="s">
        <v>19</v>
      </c>
      <c r="K53919" s="1" t="s">
        <v>20</v>
      </c>
      <c r="L53919" s="1" t="s">
        <v>674</v>
      </c>
      <c r="M53919" s="1" t="s">
        <v>34</v>
      </c>
    </row>
    <row r="53920" spans="1:13" x14ac:dyDescent="0.25">
      <c r="A53920">
        <v>20041212057</v>
      </c>
      <c r="B53920" s="1" t="s">
        <v>83026</v>
      </c>
      <c r="C53920">
        <v>23</v>
      </c>
      <c r="D53920" s="1" t="s">
        <v>102</v>
      </c>
      <c r="E53920" s="1" t="s">
        <v>130</v>
      </c>
      <c r="F53920" s="1" t="s">
        <v>131</v>
      </c>
      <c r="G53920" s="1" t="s">
        <v>17</v>
      </c>
      <c r="H53920" s="1" t="s">
        <v>18</v>
      </c>
      <c r="I53920">
        <v>19961115</v>
      </c>
      <c r="J53920" s="1" t="s">
        <v>19</v>
      </c>
      <c r="K53920" s="1" t="s">
        <v>20</v>
      </c>
      <c r="L53920" s="1" t="s">
        <v>60886</v>
      </c>
      <c r="M53920" s="1" t="s">
        <v>34</v>
      </c>
    </row>
    <row r="53921" spans="1:13" x14ac:dyDescent="0.25">
      <c r="A53921">
        <v>20071212583</v>
      </c>
      <c r="B53921" s="1" t="s">
        <v>83027</v>
      </c>
      <c r="C53921">
        <v>23</v>
      </c>
      <c r="D53921" s="1" t="s">
        <v>190</v>
      </c>
      <c r="E53921" s="1" t="s">
        <v>191</v>
      </c>
      <c r="F53921" s="1" t="s">
        <v>2430</v>
      </c>
      <c r="G53921" s="1" t="s">
        <v>17</v>
      </c>
      <c r="H53921" s="1" t="s">
        <v>18</v>
      </c>
      <c r="I53921">
        <v>19971226</v>
      </c>
      <c r="J53921" s="1" t="s">
        <v>19</v>
      </c>
      <c r="K53921" s="1" t="s">
        <v>20</v>
      </c>
      <c r="L53921" s="1" t="s">
        <v>83028</v>
      </c>
      <c r="M53921" s="1" t="s">
        <v>27</v>
      </c>
    </row>
    <row r="53922" spans="1:13" x14ac:dyDescent="0.25">
      <c r="A53922">
        <v>20111110327</v>
      </c>
      <c r="B53922" s="1" t="s">
        <v>26582</v>
      </c>
      <c r="C53922">
        <v>23</v>
      </c>
      <c r="D53922" s="1" t="s">
        <v>138</v>
      </c>
      <c r="E53922" s="1" t="s">
        <v>75</v>
      </c>
      <c r="F53922" s="1" t="s">
        <v>83029</v>
      </c>
      <c r="G53922" s="1" t="s">
        <v>17</v>
      </c>
      <c r="H53922" s="1" t="s">
        <v>18</v>
      </c>
      <c r="I53922">
        <v>19951109</v>
      </c>
      <c r="J53922" s="1" t="s">
        <v>598</v>
      </c>
      <c r="K53922" s="1" t="s">
        <v>20</v>
      </c>
      <c r="L53922" s="1" t="s">
        <v>83030</v>
      </c>
      <c r="M53922" s="1" t="s">
        <v>34</v>
      </c>
    </row>
    <row r="53923" spans="1:13" x14ac:dyDescent="0.25">
      <c r="A53923">
        <v>20111212744</v>
      </c>
      <c r="B53923" s="1" t="s">
        <v>83031</v>
      </c>
      <c r="C53923">
        <v>23</v>
      </c>
      <c r="D53923" s="1" t="s">
        <v>138</v>
      </c>
      <c r="E53923" s="1" t="s">
        <v>75</v>
      </c>
      <c r="F53923" s="1" t="s">
        <v>75</v>
      </c>
      <c r="G53923" s="1" t="s">
        <v>17</v>
      </c>
      <c r="H53923" s="1" t="s">
        <v>18</v>
      </c>
      <c r="I53923">
        <v>19981026</v>
      </c>
      <c r="J53923" s="1" t="s">
        <v>19</v>
      </c>
      <c r="K53923" s="1" t="s">
        <v>20</v>
      </c>
      <c r="L53923" s="1" t="s">
        <v>83032</v>
      </c>
      <c r="M53923" s="1" t="s">
        <v>34</v>
      </c>
    </row>
    <row r="53924" spans="1:13" x14ac:dyDescent="0.25">
      <c r="A53924">
        <v>20111212856</v>
      </c>
      <c r="B53924" s="1" t="s">
        <v>83033</v>
      </c>
      <c r="C53924">
        <v>23</v>
      </c>
      <c r="D53924" s="1" t="s">
        <v>138</v>
      </c>
      <c r="E53924" s="1" t="s">
        <v>144</v>
      </c>
      <c r="F53924" s="1" t="s">
        <v>144</v>
      </c>
      <c r="G53924" s="1" t="s">
        <v>17</v>
      </c>
      <c r="H53924" s="1" t="s">
        <v>18</v>
      </c>
      <c r="I53924">
        <v>19980411</v>
      </c>
      <c r="J53924" s="1" t="s">
        <v>19</v>
      </c>
      <c r="K53924" s="1" t="s">
        <v>20</v>
      </c>
      <c r="L53924" s="1" t="s">
        <v>83034</v>
      </c>
      <c r="M53924" s="1" t="s">
        <v>34</v>
      </c>
    </row>
    <row r="53925" spans="1:13" x14ac:dyDescent="0.25">
      <c r="A53925">
        <v>20111212885</v>
      </c>
      <c r="B53925" s="1" t="s">
        <v>83035</v>
      </c>
      <c r="C53925">
        <v>23</v>
      </c>
      <c r="D53925" s="1" t="s">
        <v>138</v>
      </c>
      <c r="E53925" s="1" t="s">
        <v>144</v>
      </c>
      <c r="F53925" s="1" t="s">
        <v>144</v>
      </c>
      <c r="G53925" s="1" t="s">
        <v>17</v>
      </c>
      <c r="H53925" s="1" t="s">
        <v>18</v>
      </c>
      <c r="I53925">
        <v>19971102</v>
      </c>
      <c r="J53925" s="1" t="s">
        <v>19</v>
      </c>
      <c r="K53925" s="1" t="s">
        <v>20</v>
      </c>
      <c r="L53925" s="1" t="s">
        <v>83036</v>
      </c>
      <c r="M53925" s="1" t="s">
        <v>60</v>
      </c>
    </row>
    <row r="53926" spans="1:13" x14ac:dyDescent="0.25">
      <c r="A53926">
        <v>20111212936</v>
      </c>
      <c r="B53926" s="1" t="s">
        <v>12766</v>
      </c>
      <c r="C53926">
        <v>23</v>
      </c>
      <c r="D53926" s="1" t="s">
        <v>40</v>
      </c>
      <c r="E53926" s="1" t="s">
        <v>883</v>
      </c>
      <c r="F53926" s="1" t="s">
        <v>98</v>
      </c>
      <c r="G53926" s="1" t="s">
        <v>17</v>
      </c>
      <c r="H53926" s="1" t="s">
        <v>18</v>
      </c>
      <c r="I53926">
        <v>19980727</v>
      </c>
      <c r="J53926" s="1" t="s">
        <v>19</v>
      </c>
      <c r="K53926" s="1" t="s">
        <v>20</v>
      </c>
      <c r="L53926" s="1" t="s">
        <v>60456</v>
      </c>
      <c r="M53926" s="1" t="s">
        <v>34</v>
      </c>
    </row>
    <row r="53927" spans="1:13" x14ac:dyDescent="0.25">
      <c r="A53927">
        <v>20111212975</v>
      </c>
      <c r="B53927" s="1" t="s">
        <v>83037</v>
      </c>
      <c r="C53927">
        <v>23</v>
      </c>
      <c r="D53927" s="1" t="s">
        <v>138</v>
      </c>
      <c r="E53927" s="1" t="s">
        <v>29</v>
      </c>
      <c r="F53927" s="1" t="s">
        <v>29</v>
      </c>
      <c r="G53927" s="1" t="s">
        <v>17</v>
      </c>
      <c r="H53927" s="1" t="s">
        <v>18</v>
      </c>
      <c r="I53927">
        <v>19971014</v>
      </c>
      <c r="J53927" s="1" t="s">
        <v>19</v>
      </c>
      <c r="K53927" s="1" t="s">
        <v>20</v>
      </c>
      <c r="L53927" s="1" t="s">
        <v>83038</v>
      </c>
      <c r="M53927" s="1" t="s">
        <v>65</v>
      </c>
    </row>
    <row r="53928" spans="1:13" x14ac:dyDescent="0.25">
      <c r="A53928">
        <v>19010100103</v>
      </c>
      <c r="B53928" s="1" t="s">
        <v>83039</v>
      </c>
      <c r="C53928">
        <v>23</v>
      </c>
      <c r="D53928" s="1" t="s">
        <v>51</v>
      </c>
      <c r="E53928" s="1" t="s">
        <v>401</v>
      </c>
      <c r="F53928" s="1" t="s">
        <v>402</v>
      </c>
      <c r="G53928" s="1" t="s">
        <v>17</v>
      </c>
      <c r="H53928" s="1" t="s">
        <v>18</v>
      </c>
      <c r="I53928">
        <v>20010122</v>
      </c>
      <c r="J53928" s="1" t="s">
        <v>235</v>
      </c>
      <c r="K53928" s="1" t="s">
        <v>236</v>
      </c>
      <c r="L53928" s="1" t="s">
        <v>83040</v>
      </c>
      <c r="M53928" s="1" t="s">
        <v>22</v>
      </c>
    </row>
    <row r="53929" spans="1:13" x14ac:dyDescent="0.25">
      <c r="A53929">
        <v>19020100292</v>
      </c>
      <c r="B53929" s="1" t="s">
        <v>83041</v>
      </c>
      <c r="C53929">
        <v>23</v>
      </c>
      <c r="D53929" s="1" t="s">
        <v>364</v>
      </c>
      <c r="E53929" s="1" t="s">
        <v>405</v>
      </c>
      <c r="F53929" s="1" t="s">
        <v>406</v>
      </c>
      <c r="G53929" s="1" t="s">
        <v>17</v>
      </c>
      <c r="H53929" s="1" t="s">
        <v>18</v>
      </c>
      <c r="I53929">
        <v>20011124</v>
      </c>
      <c r="J53929" s="1" t="s">
        <v>235</v>
      </c>
      <c r="K53929" s="1" t="s">
        <v>236</v>
      </c>
      <c r="L53929" s="1" t="s">
        <v>83042</v>
      </c>
      <c r="M53929" s="1" t="s">
        <v>34</v>
      </c>
    </row>
    <row r="53930" spans="1:13" x14ac:dyDescent="0.25">
      <c r="A53930">
        <v>19040100147</v>
      </c>
      <c r="B53930" s="1" t="s">
        <v>19581</v>
      </c>
      <c r="C53930">
        <v>23</v>
      </c>
      <c r="D53930" s="1" t="s">
        <v>102</v>
      </c>
      <c r="E53930" s="1" t="s">
        <v>521</v>
      </c>
      <c r="F53930" s="1" t="s">
        <v>522</v>
      </c>
      <c r="G53930" s="1" t="s">
        <v>17</v>
      </c>
      <c r="H53930" s="1" t="s">
        <v>18</v>
      </c>
      <c r="I53930">
        <v>20010716</v>
      </c>
      <c r="J53930" s="1" t="s">
        <v>235</v>
      </c>
      <c r="K53930" s="1" t="s">
        <v>236</v>
      </c>
      <c r="L53930" s="1" t="s">
        <v>80837</v>
      </c>
      <c r="M53930" s="1" t="s">
        <v>34</v>
      </c>
    </row>
    <row r="53931" spans="1:13" x14ac:dyDescent="0.25">
      <c r="A53931">
        <v>19040300018</v>
      </c>
      <c r="B53931" s="1" t="s">
        <v>83043</v>
      </c>
      <c r="C53931">
        <v>23</v>
      </c>
      <c r="D53931" s="1" t="s">
        <v>102</v>
      </c>
      <c r="E53931" s="1" t="s">
        <v>1122</v>
      </c>
      <c r="F53931" s="1" t="s">
        <v>82193</v>
      </c>
      <c r="G53931" s="1" t="s">
        <v>17</v>
      </c>
      <c r="H53931" s="1" t="s">
        <v>18</v>
      </c>
      <c r="I53931">
        <v>20001229</v>
      </c>
      <c r="J53931" s="1" t="s">
        <v>235</v>
      </c>
      <c r="K53931" s="1" t="s">
        <v>236</v>
      </c>
      <c r="L53931" s="1" t="s">
        <v>83044</v>
      </c>
      <c r="M53931" s="1" t="s">
        <v>60</v>
      </c>
    </row>
    <row r="53932" spans="1:13" x14ac:dyDescent="0.25">
      <c r="A53932">
        <v>19040500078</v>
      </c>
      <c r="B53932" s="1" t="s">
        <v>83045</v>
      </c>
      <c r="C53932">
        <v>23</v>
      </c>
      <c r="D53932" s="1" t="s">
        <v>102</v>
      </c>
      <c r="E53932" s="1" t="s">
        <v>1169</v>
      </c>
      <c r="F53932" s="1" t="s">
        <v>53</v>
      </c>
      <c r="G53932" s="1" t="s">
        <v>17</v>
      </c>
      <c r="H53932" s="1" t="s">
        <v>18</v>
      </c>
      <c r="I53932">
        <v>20030206</v>
      </c>
      <c r="J53932" s="1" t="s">
        <v>235</v>
      </c>
      <c r="K53932" s="1" t="s">
        <v>236</v>
      </c>
      <c r="L53932" s="1" t="s">
        <v>83046</v>
      </c>
      <c r="M53932" s="1" t="s">
        <v>34</v>
      </c>
    </row>
    <row r="53933" spans="1:13" x14ac:dyDescent="0.25">
      <c r="A53933">
        <v>19070190004</v>
      </c>
      <c r="B53933" s="1" t="s">
        <v>43501</v>
      </c>
      <c r="C53933">
        <v>23</v>
      </c>
      <c r="D53933" s="1" t="s">
        <v>596</v>
      </c>
      <c r="E53933" s="1" t="s">
        <v>2201</v>
      </c>
      <c r="F53933" s="1" t="s">
        <v>2209</v>
      </c>
      <c r="G53933" s="1" t="s">
        <v>17</v>
      </c>
      <c r="H53933" s="1" t="s">
        <v>18</v>
      </c>
      <c r="I53933">
        <v>20011027</v>
      </c>
      <c r="J53933" s="1" t="s">
        <v>235</v>
      </c>
      <c r="K53933" s="1" t="s">
        <v>236</v>
      </c>
      <c r="L53933" s="1" t="s">
        <v>83047</v>
      </c>
      <c r="M53933" s="1" t="s">
        <v>27</v>
      </c>
    </row>
    <row r="53934" spans="1:13" x14ac:dyDescent="0.25">
      <c r="A53934">
        <v>20011210070</v>
      </c>
      <c r="B53934" s="1" t="s">
        <v>83048</v>
      </c>
      <c r="C53934">
        <v>23</v>
      </c>
      <c r="D53934" s="1" t="s">
        <v>46</v>
      </c>
      <c r="E53934" s="1" t="s">
        <v>47</v>
      </c>
      <c r="F53934" s="1" t="s">
        <v>8332</v>
      </c>
      <c r="G53934" s="1" t="s">
        <v>43</v>
      </c>
      <c r="H53934" s="1" t="s">
        <v>18</v>
      </c>
      <c r="I53934">
        <v>19981212</v>
      </c>
      <c r="J53934" s="1" t="s">
        <v>19</v>
      </c>
      <c r="K53934" s="1" t="s">
        <v>20</v>
      </c>
      <c r="L53934" s="1" t="s">
        <v>83049</v>
      </c>
      <c r="M53934" s="1" t="s">
        <v>65</v>
      </c>
    </row>
    <row r="53935" spans="1:13" x14ac:dyDescent="0.25">
      <c r="A53935">
        <v>20111213082</v>
      </c>
      <c r="B53935" s="1" t="s">
        <v>7638</v>
      </c>
      <c r="C53935">
        <v>23</v>
      </c>
      <c r="D53935" s="1" t="s">
        <v>138</v>
      </c>
      <c r="E53935" s="1" t="s">
        <v>144</v>
      </c>
      <c r="F53935" s="1" t="s">
        <v>144</v>
      </c>
      <c r="G53935" s="1" t="s">
        <v>17</v>
      </c>
      <c r="H53935" s="1" t="s">
        <v>18</v>
      </c>
      <c r="I53935">
        <v>19980414</v>
      </c>
      <c r="J53935" s="1" t="s">
        <v>19</v>
      </c>
      <c r="K53935" s="1" t="s">
        <v>20</v>
      </c>
      <c r="L53935" s="1" t="s">
        <v>83050</v>
      </c>
      <c r="M53935" s="1" t="s">
        <v>34</v>
      </c>
    </row>
    <row r="53936" spans="1:13" x14ac:dyDescent="0.25">
      <c r="A53936">
        <v>20171213810</v>
      </c>
      <c r="B53936" s="1" t="s">
        <v>10192</v>
      </c>
      <c r="C53936">
        <v>23</v>
      </c>
      <c r="D53936" s="1" t="s">
        <v>215</v>
      </c>
      <c r="E53936" s="1" t="s">
        <v>95</v>
      </c>
      <c r="F53936" s="1" t="s">
        <v>95</v>
      </c>
      <c r="G53936" s="1" t="s">
        <v>43</v>
      </c>
      <c r="H53936" s="1" t="s">
        <v>18</v>
      </c>
      <c r="I53936">
        <v>19980510</v>
      </c>
      <c r="J53936" s="1" t="s">
        <v>19</v>
      </c>
      <c r="K53936" s="1" t="s">
        <v>20</v>
      </c>
      <c r="L53936" s="1" t="s">
        <v>83051</v>
      </c>
      <c r="M53936" s="1" t="s">
        <v>60</v>
      </c>
    </row>
    <row r="53937" spans="1:13" x14ac:dyDescent="0.25">
      <c r="A53937">
        <v>20181214214</v>
      </c>
      <c r="B53937" s="1" t="s">
        <v>83052</v>
      </c>
      <c r="C53937">
        <v>23</v>
      </c>
      <c r="D53937" s="1" t="s">
        <v>225</v>
      </c>
      <c r="E53937" s="1" t="s">
        <v>29</v>
      </c>
      <c r="F53937" s="1" t="s">
        <v>29</v>
      </c>
      <c r="G53937" s="1" t="s">
        <v>43</v>
      </c>
      <c r="H53937" s="1" t="s">
        <v>18</v>
      </c>
      <c r="I53937">
        <v>19970607</v>
      </c>
      <c r="J53937" s="1" t="s">
        <v>19</v>
      </c>
      <c r="K53937" s="1" t="s">
        <v>20</v>
      </c>
      <c r="L53937" s="1" t="s">
        <v>4457</v>
      </c>
      <c r="M53937" s="1" t="s">
        <v>34</v>
      </c>
    </row>
    <row r="53938" spans="1:13" x14ac:dyDescent="0.25">
      <c r="A53938">
        <v>21030140016</v>
      </c>
      <c r="B53938" s="1" t="s">
        <v>69226</v>
      </c>
      <c r="C53938">
        <v>23</v>
      </c>
      <c r="D53938" s="1" t="s">
        <v>91</v>
      </c>
      <c r="E53938" s="1" t="s">
        <v>336</v>
      </c>
      <c r="F53938" s="1" t="s">
        <v>53</v>
      </c>
      <c r="G53938" s="1" t="s">
        <v>43</v>
      </c>
      <c r="H53938" s="1" t="s">
        <v>18</v>
      </c>
      <c r="I53938">
        <v>19990810</v>
      </c>
      <c r="J53938" s="1" t="s">
        <v>337</v>
      </c>
      <c r="K53938" s="1" t="s">
        <v>236</v>
      </c>
      <c r="L53938" s="1" t="s">
        <v>83053</v>
      </c>
      <c r="M53938" s="1" t="s">
        <v>34</v>
      </c>
    </row>
    <row r="53939" spans="1:13" x14ac:dyDescent="0.25">
      <c r="A53939">
        <v>21030140018</v>
      </c>
      <c r="B53939" s="1" t="s">
        <v>83054</v>
      </c>
      <c r="C53939">
        <v>23</v>
      </c>
      <c r="D53939" s="1" t="s">
        <v>91</v>
      </c>
      <c r="E53939" s="1" t="s">
        <v>336</v>
      </c>
      <c r="F53939" s="1" t="s">
        <v>86</v>
      </c>
      <c r="G53939" s="1" t="s">
        <v>43</v>
      </c>
      <c r="H53939" s="1" t="s">
        <v>18</v>
      </c>
      <c r="I53939">
        <v>19990814</v>
      </c>
      <c r="J53939" s="1" t="s">
        <v>337</v>
      </c>
      <c r="K53939" s="1" t="s">
        <v>236</v>
      </c>
      <c r="L53939" s="1" t="s">
        <v>83055</v>
      </c>
      <c r="M53939" s="1" t="s">
        <v>60</v>
      </c>
    </row>
    <row r="53940" spans="1:13" x14ac:dyDescent="0.25">
      <c r="A53940">
        <v>21030140020</v>
      </c>
      <c r="B53940" s="1" t="s">
        <v>71472</v>
      </c>
      <c r="C53940">
        <v>23</v>
      </c>
      <c r="D53940" s="1" t="s">
        <v>91</v>
      </c>
      <c r="E53940" s="1" t="s">
        <v>336</v>
      </c>
      <c r="F53940" s="1" t="s">
        <v>53</v>
      </c>
      <c r="G53940" s="1" t="s">
        <v>17</v>
      </c>
      <c r="H53940" s="1" t="s">
        <v>18</v>
      </c>
      <c r="I53940">
        <v>19990419</v>
      </c>
      <c r="J53940" s="1" t="s">
        <v>337</v>
      </c>
      <c r="K53940" s="1" t="s">
        <v>236</v>
      </c>
      <c r="L53940" s="1" t="s">
        <v>83056</v>
      </c>
      <c r="M53940" s="1" t="s">
        <v>27</v>
      </c>
    </row>
    <row r="53941" spans="1:13" x14ac:dyDescent="0.25">
      <c r="A53941">
        <v>21030140021</v>
      </c>
      <c r="B53941" s="1" t="s">
        <v>83057</v>
      </c>
      <c r="C53941">
        <v>23</v>
      </c>
      <c r="D53941" s="1" t="s">
        <v>91</v>
      </c>
      <c r="E53941" s="1" t="s">
        <v>336</v>
      </c>
      <c r="F53941" s="1" t="s">
        <v>53</v>
      </c>
      <c r="G53941" s="1" t="s">
        <v>43</v>
      </c>
      <c r="H53941" s="1" t="s">
        <v>18</v>
      </c>
      <c r="I53941">
        <v>19990823</v>
      </c>
      <c r="J53941" s="1" t="s">
        <v>337</v>
      </c>
      <c r="K53941" s="1" t="s">
        <v>236</v>
      </c>
      <c r="L53941" s="1" t="s">
        <v>83058</v>
      </c>
      <c r="M53941" s="1" t="s">
        <v>22</v>
      </c>
    </row>
    <row r="53942" spans="1:13" x14ac:dyDescent="0.25">
      <c r="A53942">
        <v>21030140025</v>
      </c>
      <c r="B53942" s="1" t="s">
        <v>83059</v>
      </c>
      <c r="C53942">
        <v>23</v>
      </c>
      <c r="D53942" s="1" t="s">
        <v>91</v>
      </c>
      <c r="E53942" s="1" t="s">
        <v>336</v>
      </c>
      <c r="F53942" s="1" t="s">
        <v>53</v>
      </c>
      <c r="G53942" s="1" t="s">
        <v>43</v>
      </c>
      <c r="H53942" s="1" t="s">
        <v>18</v>
      </c>
      <c r="I53942">
        <v>19990419</v>
      </c>
      <c r="J53942" s="1" t="s">
        <v>337</v>
      </c>
      <c r="K53942" s="1" t="s">
        <v>236</v>
      </c>
      <c r="L53942" s="1" t="s">
        <v>83060</v>
      </c>
      <c r="M53942" s="1" t="s">
        <v>34</v>
      </c>
    </row>
    <row r="53943" spans="1:13" x14ac:dyDescent="0.25">
      <c r="A53943">
        <v>21030140029</v>
      </c>
      <c r="B53943" s="1" t="s">
        <v>83061</v>
      </c>
      <c r="C53943">
        <v>23</v>
      </c>
      <c r="D53943" s="1" t="s">
        <v>91</v>
      </c>
      <c r="E53943" s="1" t="s">
        <v>336</v>
      </c>
      <c r="F53943" s="1" t="s">
        <v>53</v>
      </c>
      <c r="G53943" s="1" t="s">
        <v>43</v>
      </c>
      <c r="H53943" s="1" t="s">
        <v>18</v>
      </c>
      <c r="I53943">
        <v>20010508</v>
      </c>
      <c r="J53943" s="1" t="s">
        <v>337</v>
      </c>
      <c r="K53943" s="1" t="s">
        <v>236</v>
      </c>
      <c r="L53943" s="1" t="s">
        <v>83062</v>
      </c>
      <c r="M53943" s="1" t="s">
        <v>207</v>
      </c>
    </row>
    <row r="53944" spans="1:13" x14ac:dyDescent="0.25">
      <c r="A53944">
        <v>21030140030</v>
      </c>
      <c r="B53944" s="1" t="s">
        <v>83063</v>
      </c>
      <c r="C53944">
        <v>23</v>
      </c>
      <c r="D53944" s="1" t="s">
        <v>91</v>
      </c>
      <c r="E53944" s="1" t="s">
        <v>336</v>
      </c>
      <c r="F53944" s="1" t="s">
        <v>53</v>
      </c>
      <c r="G53944" s="1" t="s">
        <v>17</v>
      </c>
      <c r="H53944" s="1" t="s">
        <v>18</v>
      </c>
      <c r="I53944">
        <v>19980616</v>
      </c>
      <c r="J53944" s="1" t="s">
        <v>337</v>
      </c>
      <c r="K53944" s="1" t="s">
        <v>236</v>
      </c>
      <c r="L53944" s="1" t="s">
        <v>83064</v>
      </c>
      <c r="M53944" s="1" t="s">
        <v>34</v>
      </c>
    </row>
    <row r="53945" spans="1:13" x14ac:dyDescent="0.25">
      <c r="A53945">
        <v>21030540002</v>
      </c>
      <c r="B53945" s="1" t="s">
        <v>37612</v>
      </c>
      <c r="C53945">
        <v>23</v>
      </c>
      <c r="D53945" s="1" t="s">
        <v>91</v>
      </c>
      <c r="E53945" s="1" t="s">
        <v>1572</v>
      </c>
      <c r="F53945" s="1" t="s">
        <v>53</v>
      </c>
      <c r="G53945" s="1" t="s">
        <v>43</v>
      </c>
      <c r="H53945" s="1" t="s">
        <v>18</v>
      </c>
      <c r="I53945">
        <v>19980413</v>
      </c>
      <c r="J53945" s="1" t="s">
        <v>337</v>
      </c>
      <c r="K53945" s="1" t="s">
        <v>236</v>
      </c>
      <c r="L53945" s="1" t="s">
        <v>83065</v>
      </c>
      <c r="M53945" s="1" t="s">
        <v>60</v>
      </c>
    </row>
    <row r="53946" spans="1:13" x14ac:dyDescent="0.25">
      <c r="A53946">
        <v>19030500283</v>
      </c>
      <c r="B53946" s="1" t="s">
        <v>83066</v>
      </c>
      <c r="C53946">
        <v>23</v>
      </c>
      <c r="D53946" s="1" t="s">
        <v>91</v>
      </c>
      <c r="E53946" s="1" t="s">
        <v>451</v>
      </c>
      <c r="F53946" s="1" t="s">
        <v>518</v>
      </c>
      <c r="G53946" s="1" t="s">
        <v>17</v>
      </c>
      <c r="H53946" s="1" t="s">
        <v>18</v>
      </c>
      <c r="I53946">
        <v>20011120</v>
      </c>
      <c r="J53946" s="1" t="s">
        <v>235</v>
      </c>
      <c r="K53946" s="1" t="s">
        <v>236</v>
      </c>
      <c r="L53946" s="1" t="s">
        <v>66978</v>
      </c>
      <c r="M53946" s="1" t="s">
        <v>65</v>
      </c>
    </row>
    <row r="53947" spans="1:13" x14ac:dyDescent="0.25">
      <c r="A53947">
        <v>20011210546</v>
      </c>
      <c r="B53947" s="1" t="s">
        <v>83067</v>
      </c>
      <c r="C53947">
        <v>23</v>
      </c>
      <c r="D53947" s="1" t="s">
        <v>46</v>
      </c>
      <c r="E53947" s="1" t="s">
        <v>62</v>
      </c>
      <c r="F53947" s="1" t="s">
        <v>67</v>
      </c>
      <c r="G53947" s="1" t="s">
        <v>17</v>
      </c>
      <c r="H53947" s="1" t="s">
        <v>18</v>
      </c>
      <c r="I53947">
        <v>19990129</v>
      </c>
      <c r="J53947" s="1" t="s">
        <v>19</v>
      </c>
      <c r="K53947" s="1" t="s">
        <v>20</v>
      </c>
      <c r="L53947" s="1" t="s">
        <v>83068</v>
      </c>
      <c r="M53947" s="1" t="s">
        <v>34</v>
      </c>
    </row>
    <row r="53948" spans="1:13" x14ac:dyDescent="0.25">
      <c r="A53948">
        <v>20011210555</v>
      </c>
      <c r="B53948" s="1" t="s">
        <v>83069</v>
      </c>
      <c r="C53948">
        <v>23</v>
      </c>
      <c r="D53948" s="1" t="s">
        <v>46</v>
      </c>
      <c r="E53948" s="1" t="s">
        <v>62</v>
      </c>
      <c r="F53948" s="1" t="s">
        <v>63</v>
      </c>
      <c r="G53948" s="1" t="s">
        <v>17</v>
      </c>
      <c r="H53948" s="1" t="s">
        <v>18</v>
      </c>
      <c r="I53948">
        <v>19990828</v>
      </c>
      <c r="J53948" s="1" t="s">
        <v>19</v>
      </c>
      <c r="K53948" s="1" t="s">
        <v>20</v>
      </c>
      <c r="L53948" s="1" t="s">
        <v>83070</v>
      </c>
      <c r="M53948" s="1" t="s">
        <v>65</v>
      </c>
    </row>
    <row r="53949" spans="1:13" x14ac:dyDescent="0.25">
      <c r="A53949">
        <v>20021210714</v>
      </c>
      <c r="B53949" s="1" t="s">
        <v>83071</v>
      </c>
      <c r="C53949">
        <v>23</v>
      </c>
      <c r="D53949" s="1" t="s">
        <v>74</v>
      </c>
      <c r="E53949" s="1" t="s">
        <v>75</v>
      </c>
      <c r="F53949" s="1" t="s">
        <v>75</v>
      </c>
      <c r="G53949" s="1" t="s">
        <v>17</v>
      </c>
      <c r="H53949" s="1" t="s">
        <v>18</v>
      </c>
      <c r="I53949">
        <v>19971217</v>
      </c>
      <c r="J53949" s="1" t="s">
        <v>19</v>
      </c>
      <c r="K53949" s="1" t="s">
        <v>20</v>
      </c>
      <c r="L53949" s="1" t="s">
        <v>83072</v>
      </c>
      <c r="M53949" s="1" t="s">
        <v>65</v>
      </c>
    </row>
    <row r="53950" spans="1:13" x14ac:dyDescent="0.25">
      <c r="A53950">
        <v>20021210965</v>
      </c>
      <c r="B53950" s="1" t="s">
        <v>38736</v>
      </c>
      <c r="C53950">
        <v>23</v>
      </c>
      <c r="D53950" s="1" t="s">
        <v>74</v>
      </c>
      <c r="E53950" s="1" t="s">
        <v>47</v>
      </c>
      <c r="F53950" s="1" t="s">
        <v>47</v>
      </c>
      <c r="G53950" s="1" t="s">
        <v>17</v>
      </c>
      <c r="H53950" s="1" t="s">
        <v>18</v>
      </c>
      <c r="I53950">
        <v>19981117</v>
      </c>
      <c r="J53950" s="1" t="s">
        <v>19</v>
      </c>
      <c r="K53950" s="1" t="s">
        <v>20</v>
      </c>
      <c r="L53950" s="1" t="s">
        <v>83073</v>
      </c>
      <c r="M53950" s="1" t="s">
        <v>60</v>
      </c>
    </row>
    <row r="53951" spans="1:13" x14ac:dyDescent="0.25">
      <c r="A53951">
        <v>20021211111</v>
      </c>
      <c r="B53951" s="1" t="s">
        <v>83074</v>
      </c>
      <c r="C53951">
        <v>23</v>
      </c>
      <c r="D53951" s="1" t="s">
        <v>74</v>
      </c>
      <c r="E53951" s="1" t="s">
        <v>79</v>
      </c>
      <c r="F53951" s="1" t="s">
        <v>80</v>
      </c>
      <c r="G53951" s="1" t="s">
        <v>43</v>
      </c>
      <c r="H53951" s="1" t="s">
        <v>18</v>
      </c>
      <c r="I53951">
        <v>19970910</v>
      </c>
      <c r="J53951" s="1" t="s">
        <v>19</v>
      </c>
      <c r="K53951" s="1" t="s">
        <v>20</v>
      </c>
      <c r="L53951" s="1" t="s">
        <v>83075</v>
      </c>
      <c r="M53951" s="1" t="s">
        <v>22</v>
      </c>
    </row>
    <row r="53952" spans="1:13" x14ac:dyDescent="0.25">
      <c r="A53952">
        <v>20021211216</v>
      </c>
      <c r="B53952" s="1" t="s">
        <v>83076</v>
      </c>
      <c r="C53952">
        <v>23</v>
      </c>
      <c r="D53952" s="1" t="s">
        <v>364</v>
      </c>
      <c r="E53952" s="1" t="s">
        <v>607</v>
      </c>
      <c r="F53952" s="1" t="s">
        <v>53</v>
      </c>
      <c r="G53952" s="1" t="s">
        <v>17</v>
      </c>
      <c r="H53952" s="1" t="s">
        <v>18</v>
      </c>
      <c r="I53952">
        <v>19980228</v>
      </c>
      <c r="J53952" s="1" t="s">
        <v>19</v>
      </c>
      <c r="K53952" s="1" t="s">
        <v>20</v>
      </c>
      <c r="L53952" s="1" t="s">
        <v>5612</v>
      </c>
      <c r="M53952" s="1" t="s">
        <v>65</v>
      </c>
    </row>
    <row r="53953" spans="1:13" x14ac:dyDescent="0.25">
      <c r="A53953">
        <v>20031211374</v>
      </c>
      <c r="B53953" s="1" t="s">
        <v>58586</v>
      </c>
      <c r="C53953">
        <v>23</v>
      </c>
      <c r="D53953" s="1" t="s">
        <v>85</v>
      </c>
      <c r="E53953" s="1" t="s">
        <v>86</v>
      </c>
      <c r="F53953" s="1" t="s">
        <v>86</v>
      </c>
      <c r="G53953" s="1" t="s">
        <v>43</v>
      </c>
      <c r="H53953" s="1" t="s">
        <v>18</v>
      </c>
      <c r="I53953">
        <v>19980212</v>
      </c>
      <c r="J53953" s="1" t="s">
        <v>19</v>
      </c>
      <c r="K53953" s="1" t="s">
        <v>20</v>
      </c>
      <c r="L53953" s="1" t="s">
        <v>83077</v>
      </c>
      <c r="M53953" s="1" t="s">
        <v>65</v>
      </c>
    </row>
    <row r="53954" spans="1:13" x14ac:dyDescent="0.25">
      <c r="A53954">
        <v>20111212987</v>
      </c>
      <c r="B53954" s="1" t="s">
        <v>83078</v>
      </c>
      <c r="C53954">
        <v>23</v>
      </c>
      <c r="D53954" s="1" t="s">
        <v>138</v>
      </c>
      <c r="E53954" s="1" t="s">
        <v>144</v>
      </c>
      <c r="F53954" s="1" t="s">
        <v>144</v>
      </c>
      <c r="G53954" s="1" t="s">
        <v>17</v>
      </c>
      <c r="H53954" s="1" t="s">
        <v>18</v>
      </c>
      <c r="I53954">
        <v>19970504</v>
      </c>
      <c r="J53954" s="1" t="s">
        <v>19</v>
      </c>
      <c r="K53954" s="1" t="s">
        <v>20</v>
      </c>
      <c r="L53954" s="1" t="s">
        <v>83079</v>
      </c>
      <c r="M53954" s="1" t="s">
        <v>34</v>
      </c>
    </row>
    <row r="53955" spans="1:13" x14ac:dyDescent="0.25">
      <c r="A53955">
        <v>20111213069</v>
      </c>
      <c r="B53955" s="1" t="s">
        <v>83080</v>
      </c>
      <c r="C53955">
        <v>23</v>
      </c>
      <c r="D53955" s="1" t="s">
        <v>138</v>
      </c>
      <c r="E53955" s="1" t="s">
        <v>144</v>
      </c>
      <c r="F53955" s="1" t="s">
        <v>144</v>
      </c>
      <c r="G53955" s="1" t="s">
        <v>17</v>
      </c>
      <c r="H53955" s="1" t="s">
        <v>18</v>
      </c>
      <c r="I53955">
        <v>19980126</v>
      </c>
      <c r="J53955" s="1" t="s">
        <v>19</v>
      </c>
      <c r="K53955" s="1" t="s">
        <v>20</v>
      </c>
      <c r="L53955" s="1" t="s">
        <v>83081</v>
      </c>
      <c r="M53955" s="1" t="s">
        <v>34</v>
      </c>
    </row>
    <row r="53956" spans="1:13" x14ac:dyDescent="0.25">
      <c r="A53956">
        <v>20121213172</v>
      </c>
      <c r="B53956" s="1" t="s">
        <v>65373</v>
      </c>
      <c r="C53956">
        <v>23</v>
      </c>
      <c r="D53956" s="1" t="s">
        <v>153</v>
      </c>
      <c r="E53956" s="1" t="s">
        <v>154</v>
      </c>
      <c r="F53956" s="1" t="s">
        <v>83082</v>
      </c>
      <c r="G53956" s="1" t="s">
        <v>43</v>
      </c>
      <c r="H53956" s="1" t="s">
        <v>18</v>
      </c>
      <c r="I53956">
        <v>19980118</v>
      </c>
      <c r="J53956" s="1" t="s">
        <v>19</v>
      </c>
      <c r="K53956" s="1" t="s">
        <v>20</v>
      </c>
      <c r="L53956" s="1" t="s">
        <v>19538</v>
      </c>
      <c r="M53956" s="1" t="s">
        <v>34</v>
      </c>
    </row>
    <row r="53957" spans="1:13" x14ac:dyDescent="0.25">
      <c r="A53957">
        <v>20151110368</v>
      </c>
      <c r="B53957" s="1" t="s">
        <v>83083</v>
      </c>
      <c r="C53957">
        <v>22</v>
      </c>
      <c r="D53957" s="1" t="s">
        <v>375</v>
      </c>
      <c r="E53957" s="1" t="s">
        <v>55336</v>
      </c>
      <c r="F53957" s="1" t="s">
        <v>252</v>
      </c>
      <c r="G53957" s="1" t="s">
        <v>43</v>
      </c>
      <c r="H53957" s="1" t="s">
        <v>18</v>
      </c>
      <c r="I53957">
        <v>19950921</v>
      </c>
      <c r="J53957" s="1" t="s">
        <v>598</v>
      </c>
      <c r="K53957" s="1" t="s">
        <v>20</v>
      </c>
      <c r="L53957" s="1" t="s">
        <v>83084</v>
      </c>
      <c r="M53957" s="1" t="s">
        <v>207</v>
      </c>
    </row>
    <row r="53958" spans="1:13" x14ac:dyDescent="0.25">
      <c r="A53958">
        <v>20151213436</v>
      </c>
      <c r="B53958" s="1" t="s">
        <v>83085</v>
      </c>
      <c r="C53958">
        <v>23</v>
      </c>
      <c r="D53958" s="1" t="s">
        <v>251</v>
      </c>
      <c r="E53958" s="1" t="s">
        <v>252</v>
      </c>
      <c r="F53958" s="1" t="s">
        <v>252</v>
      </c>
      <c r="G53958" s="1" t="s">
        <v>43</v>
      </c>
      <c r="H53958" s="1" t="s">
        <v>18</v>
      </c>
      <c r="I53958">
        <v>19970107</v>
      </c>
      <c r="J53958" s="1" t="s">
        <v>19</v>
      </c>
      <c r="K53958" s="1" t="s">
        <v>20</v>
      </c>
      <c r="L53958" s="1" t="s">
        <v>83086</v>
      </c>
      <c r="M53958" s="1" t="s">
        <v>34</v>
      </c>
    </row>
    <row r="53959" spans="1:13" x14ac:dyDescent="0.25">
      <c r="A53959">
        <v>20151213480</v>
      </c>
      <c r="B53959" s="1" t="s">
        <v>83087</v>
      </c>
      <c r="C53959">
        <v>23</v>
      </c>
      <c r="D53959" s="1" t="s">
        <v>251</v>
      </c>
      <c r="E53959" s="1" t="s">
        <v>252</v>
      </c>
      <c r="F53959" s="1" t="s">
        <v>252</v>
      </c>
      <c r="G53959" s="1" t="s">
        <v>17</v>
      </c>
      <c r="H53959" s="1" t="s">
        <v>18</v>
      </c>
      <c r="I53959">
        <v>19981023</v>
      </c>
      <c r="J53959" s="1" t="s">
        <v>19</v>
      </c>
      <c r="K53959" s="1" t="s">
        <v>20</v>
      </c>
      <c r="L53959" s="1" t="s">
        <v>83088</v>
      </c>
      <c r="M53959" s="1" t="s">
        <v>27</v>
      </c>
    </row>
    <row r="53960" spans="1:13" x14ac:dyDescent="0.25">
      <c r="A53960">
        <v>20151213588</v>
      </c>
      <c r="B53960" s="1" t="s">
        <v>83089</v>
      </c>
      <c r="C53960">
        <v>23</v>
      </c>
      <c r="D53960" s="1" t="s">
        <v>251</v>
      </c>
      <c r="E53960" s="1" t="s">
        <v>226</v>
      </c>
      <c r="F53960" s="1" t="s">
        <v>83090</v>
      </c>
      <c r="G53960" s="1" t="s">
        <v>43</v>
      </c>
      <c r="H53960" s="1" t="s">
        <v>18</v>
      </c>
      <c r="I53960">
        <v>19981006</v>
      </c>
      <c r="J53960" s="1" t="s">
        <v>19</v>
      </c>
      <c r="K53960" s="1" t="s">
        <v>20</v>
      </c>
      <c r="L53960" s="1" t="s">
        <v>83091</v>
      </c>
      <c r="M53960" s="1" t="s">
        <v>34</v>
      </c>
    </row>
    <row r="53961" spans="1:13" x14ac:dyDescent="0.25">
      <c r="A53961">
        <v>20151213623</v>
      </c>
      <c r="B53961" s="1" t="s">
        <v>83092</v>
      </c>
      <c r="C53961">
        <v>23</v>
      </c>
      <c r="D53961" s="1" t="s">
        <v>251</v>
      </c>
      <c r="E53961" s="1" t="s">
        <v>226</v>
      </c>
      <c r="F53961" s="1" t="s">
        <v>29</v>
      </c>
      <c r="G53961" s="1" t="s">
        <v>17</v>
      </c>
      <c r="H53961" s="1" t="s">
        <v>18</v>
      </c>
      <c r="I53961">
        <v>20000801</v>
      </c>
      <c r="J53961" s="1" t="s">
        <v>19</v>
      </c>
      <c r="K53961" s="1" t="s">
        <v>20</v>
      </c>
      <c r="L53961" s="1" t="s">
        <v>83093</v>
      </c>
      <c r="M53961" s="1" t="s">
        <v>60</v>
      </c>
    </row>
    <row r="53962" spans="1:13" x14ac:dyDescent="0.25">
      <c r="A53962">
        <v>20171213684</v>
      </c>
      <c r="B53962" s="1" t="s">
        <v>83094</v>
      </c>
      <c r="C53962">
        <v>23</v>
      </c>
      <c r="D53962" s="1" t="s">
        <v>215</v>
      </c>
      <c r="E53962" s="1" t="s">
        <v>86</v>
      </c>
      <c r="F53962" s="1" t="s">
        <v>86</v>
      </c>
      <c r="G53962" s="1" t="s">
        <v>43</v>
      </c>
      <c r="H53962" s="1" t="s">
        <v>18</v>
      </c>
      <c r="I53962">
        <v>19981103</v>
      </c>
      <c r="J53962" s="1" t="s">
        <v>19</v>
      </c>
      <c r="K53962" s="1" t="s">
        <v>20</v>
      </c>
      <c r="L53962" s="1" t="s">
        <v>83095</v>
      </c>
      <c r="M53962" s="1" t="s">
        <v>34</v>
      </c>
    </row>
    <row r="53963" spans="1:13" x14ac:dyDescent="0.25">
      <c r="A53963">
        <v>20011210172</v>
      </c>
      <c r="B53963" s="1" t="s">
        <v>83096</v>
      </c>
      <c r="C53963">
        <v>23</v>
      </c>
      <c r="D53963" s="1" t="s">
        <v>46</v>
      </c>
      <c r="E53963" s="1" t="s">
        <v>47</v>
      </c>
      <c r="F53963" s="1" t="s">
        <v>6367</v>
      </c>
      <c r="G53963" s="1" t="s">
        <v>17</v>
      </c>
      <c r="H53963" s="1" t="s">
        <v>18</v>
      </c>
      <c r="I53963">
        <v>19980312</v>
      </c>
      <c r="J53963" s="1" t="s">
        <v>19</v>
      </c>
      <c r="K53963" s="1" t="s">
        <v>20</v>
      </c>
      <c r="L53963" s="1" t="s">
        <v>83097</v>
      </c>
      <c r="M53963" s="1" t="s">
        <v>34</v>
      </c>
    </row>
    <row r="53964" spans="1:13" x14ac:dyDescent="0.25">
      <c r="A53964">
        <v>20011210284</v>
      </c>
      <c r="B53964" s="1" t="s">
        <v>83098</v>
      </c>
      <c r="C53964">
        <v>23</v>
      </c>
      <c r="D53964" s="1" t="s">
        <v>51</v>
      </c>
      <c r="E53964" s="1" t="s">
        <v>550</v>
      </c>
      <c r="F53964" s="1" t="s">
        <v>32</v>
      </c>
      <c r="G53964" s="1" t="s">
        <v>17</v>
      </c>
      <c r="H53964" s="1" t="s">
        <v>18</v>
      </c>
      <c r="I53964">
        <v>19971226</v>
      </c>
      <c r="J53964" s="1" t="s">
        <v>19</v>
      </c>
      <c r="K53964" s="1" t="s">
        <v>20</v>
      </c>
      <c r="L53964" s="1" t="s">
        <v>83099</v>
      </c>
      <c r="M53964" s="1" t="s">
        <v>60</v>
      </c>
    </row>
    <row r="53965" spans="1:13" x14ac:dyDescent="0.25">
      <c r="A53965">
        <v>20011210311</v>
      </c>
      <c r="B53965" s="1" t="s">
        <v>83100</v>
      </c>
      <c r="C53965">
        <v>23</v>
      </c>
      <c r="D53965" s="1" t="s">
        <v>46</v>
      </c>
      <c r="E53965" s="1" t="s">
        <v>62</v>
      </c>
      <c r="F53965" s="1" t="s">
        <v>67</v>
      </c>
      <c r="G53965" s="1" t="s">
        <v>17</v>
      </c>
      <c r="H53965" s="1" t="s">
        <v>18</v>
      </c>
      <c r="I53965">
        <v>19981016</v>
      </c>
      <c r="J53965" s="1" t="s">
        <v>19</v>
      </c>
      <c r="K53965" s="1" t="s">
        <v>20</v>
      </c>
      <c r="L53965" s="1" t="s">
        <v>9975</v>
      </c>
      <c r="M53965" s="1" t="s">
        <v>27</v>
      </c>
    </row>
    <row r="53966" spans="1:13" x14ac:dyDescent="0.25">
      <c r="A53966">
        <v>20011210314</v>
      </c>
      <c r="B53966" s="1" t="s">
        <v>83101</v>
      </c>
      <c r="C53966">
        <v>23</v>
      </c>
      <c r="D53966" s="1" t="s">
        <v>46</v>
      </c>
      <c r="E53966" s="1" t="s">
        <v>29</v>
      </c>
      <c r="F53966" s="1" t="s">
        <v>29</v>
      </c>
      <c r="G53966" s="1" t="s">
        <v>17</v>
      </c>
      <c r="H53966" s="1" t="s">
        <v>18</v>
      </c>
      <c r="I53966">
        <v>19980814</v>
      </c>
      <c r="J53966" s="1" t="s">
        <v>19</v>
      </c>
      <c r="K53966" s="1" t="s">
        <v>20</v>
      </c>
      <c r="L53966" s="1" t="s">
        <v>20147</v>
      </c>
      <c r="M53966" s="1" t="s">
        <v>34</v>
      </c>
    </row>
    <row r="53967" spans="1:13" x14ac:dyDescent="0.25">
      <c r="A53967">
        <v>20011210420</v>
      </c>
      <c r="B53967" s="1" t="s">
        <v>16194</v>
      </c>
      <c r="C53967">
        <v>23</v>
      </c>
      <c r="D53967" s="1" t="s">
        <v>46</v>
      </c>
      <c r="E53967" s="1" t="s">
        <v>62</v>
      </c>
      <c r="F53967" s="1" t="s">
        <v>67</v>
      </c>
      <c r="G53967" s="1" t="s">
        <v>17</v>
      </c>
      <c r="H53967" s="1" t="s">
        <v>18</v>
      </c>
      <c r="I53967">
        <v>19990711</v>
      </c>
      <c r="J53967" s="1" t="s">
        <v>19</v>
      </c>
      <c r="K53967" s="1" t="s">
        <v>20</v>
      </c>
      <c r="L53967" s="1" t="s">
        <v>83102</v>
      </c>
      <c r="M53967" s="1" t="s">
        <v>65</v>
      </c>
    </row>
    <row r="53968" spans="1:13" x14ac:dyDescent="0.25">
      <c r="A53968">
        <v>20011210445</v>
      </c>
      <c r="B53968" s="1" t="s">
        <v>83103</v>
      </c>
      <c r="C53968">
        <v>23</v>
      </c>
      <c r="D53968" s="1" t="s">
        <v>46</v>
      </c>
      <c r="E53968" s="1" t="s">
        <v>62</v>
      </c>
      <c r="F53968" s="1" t="s">
        <v>63</v>
      </c>
      <c r="G53968" s="1" t="s">
        <v>43</v>
      </c>
      <c r="H53968" s="1" t="s">
        <v>18</v>
      </c>
      <c r="I53968">
        <v>19970418</v>
      </c>
      <c r="J53968" s="1" t="s">
        <v>19</v>
      </c>
      <c r="K53968" s="1" t="s">
        <v>20</v>
      </c>
      <c r="L53968" s="1" t="s">
        <v>83104</v>
      </c>
      <c r="M53968" s="1" t="s">
        <v>34</v>
      </c>
    </row>
    <row r="53969" spans="1:13" x14ac:dyDescent="0.25">
      <c r="A53969">
        <v>20011210456</v>
      </c>
      <c r="B53969" s="1" t="s">
        <v>83105</v>
      </c>
      <c r="C53969">
        <v>23</v>
      </c>
      <c r="D53969" s="1" t="s">
        <v>46</v>
      </c>
      <c r="E53969" s="1" t="s">
        <v>62</v>
      </c>
      <c r="F53969" s="1" t="s">
        <v>67</v>
      </c>
      <c r="G53969" s="1" t="s">
        <v>43</v>
      </c>
      <c r="H53969" s="1" t="s">
        <v>18</v>
      </c>
      <c r="I53969">
        <v>19971010</v>
      </c>
      <c r="J53969" s="1" t="s">
        <v>19</v>
      </c>
      <c r="K53969" s="1" t="s">
        <v>20</v>
      </c>
      <c r="L53969" s="1" t="s">
        <v>4592</v>
      </c>
      <c r="M53969" s="1" t="s">
        <v>34</v>
      </c>
    </row>
    <row r="53970" spans="1:13" x14ac:dyDescent="0.25">
      <c r="A53970">
        <v>20011210482</v>
      </c>
      <c r="B53970" s="1" t="s">
        <v>83106</v>
      </c>
      <c r="C53970">
        <v>23</v>
      </c>
      <c r="D53970" s="1" t="s">
        <v>46</v>
      </c>
      <c r="E53970" s="1" t="s">
        <v>62</v>
      </c>
      <c r="F53970" s="1" t="s">
        <v>67</v>
      </c>
      <c r="G53970" s="1" t="s">
        <v>17</v>
      </c>
      <c r="H53970" s="1" t="s">
        <v>18</v>
      </c>
      <c r="I53970">
        <v>19980309</v>
      </c>
      <c r="J53970" s="1" t="s">
        <v>19</v>
      </c>
      <c r="K53970" s="1" t="s">
        <v>20</v>
      </c>
      <c r="L53970" s="1" t="s">
        <v>83107</v>
      </c>
      <c r="M53970" s="1" t="s">
        <v>65</v>
      </c>
    </row>
    <row r="53971" spans="1:13" x14ac:dyDescent="0.25">
      <c r="A53971">
        <v>20021210649</v>
      </c>
      <c r="B53971" s="1" t="s">
        <v>16925</v>
      </c>
      <c r="C53971">
        <v>23</v>
      </c>
      <c r="D53971" s="1" t="s">
        <v>74</v>
      </c>
      <c r="E53971" s="1" t="s">
        <v>75</v>
      </c>
      <c r="F53971" s="1" t="s">
        <v>75</v>
      </c>
      <c r="G53971" s="1" t="s">
        <v>17</v>
      </c>
      <c r="H53971" s="1" t="s">
        <v>18</v>
      </c>
      <c r="I53971">
        <v>19971120</v>
      </c>
      <c r="J53971" s="1" t="s">
        <v>19</v>
      </c>
      <c r="K53971" s="1" t="s">
        <v>20</v>
      </c>
      <c r="L53971" s="1" t="s">
        <v>83108</v>
      </c>
      <c r="M53971" s="1" t="s">
        <v>27</v>
      </c>
    </row>
    <row r="53972" spans="1:13" x14ac:dyDescent="0.25">
      <c r="A53972">
        <v>21030540003</v>
      </c>
      <c r="B53972" s="1" t="s">
        <v>83109</v>
      </c>
      <c r="C53972">
        <v>23</v>
      </c>
      <c r="D53972" s="1" t="s">
        <v>91</v>
      </c>
      <c r="E53972" s="1" t="s">
        <v>1572</v>
      </c>
      <c r="F53972" s="1" t="s">
        <v>98</v>
      </c>
      <c r="G53972" s="1" t="s">
        <v>17</v>
      </c>
      <c r="H53972" s="1" t="s">
        <v>18</v>
      </c>
      <c r="I53972">
        <v>19990616</v>
      </c>
      <c r="J53972" s="1" t="s">
        <v>337</v>
      </c>
      <c r="K53972" s="1" t="s">
        <v>236</v>
      </c>
      <c r="L53972" s="1" t="s">
        <v>83110</v>
      </c>
      <c r="M53972" s="1" t="s">
        <v>34</v>
      </c>
    </row>
    <row r="53973" spans="1:13" x14ac:dyDescent="0.25">
      <c r="A53973">
        <v>21030540006</v>
      </c>
      <c r="B53973" s="1" t="s">
        <v>20467</v>
      </c>
      <c r="C53973">
        <v>23</v>
      </c>
      <c r="D53973" s="1" t="s">
        <v>91</v>
      </c>
      <c r="E53973" s="1" t="s">
        <v>1572</v>
      </c>
      <c r="F53973" s="1" t="s">
        <v>98</v>
      </c>
      <c r="G53973" s="1" t="s">
        <v>17</v>
      </c>
      <c r="H53973" s="1" t="s">
        <v>18</v>
      </c>
      <c r="I53973">
        <v>19990314</v>
      </c>
      <c r="J53973" s="1" t="s">
        <v>337</v>
      </c>
      <c r="K53973" s="1" t="s">
        <v>236</v>
      </c>
      <c r="L53973" s="1" t="s">
        <v>83111</v>
      </c>
      <c r="M53973" s="1" t="s">
        <v>65</v>
      </c>
    </row>
    <row r="53974" spans="1:13" x14ac:dyDescent="0.25">
      <c r="A53974">
        <v>21030540007</v>
      </c>
      <c r="B53974" s="1" t="s">
        <v>83112</v>
      </c>
      <c r="C53974">
        <v>23</v>
      </c>
      <c r="D53974" s="1" t="s">
        <v>91</v>
      </c>
      <c r="E53974" s="1" t="s">
        <v>1572</v>
      </c>
      <c r="F53974" s="1" t="s">
        <v>98</v>
      </c>
      <c r="G53974" s="1" t="s">
        <v>17</v>
      </c>
      <c r="H53974" s="1" t="s">
        <v>18</v>
      </c>
      <c r="I53974">
        <v>20000528</v>
      </c>
      <c r="J53974" s="1" t="s">
        <v>337</v>
      </c>
      <c r="K53974" s="1" t="s">
        <v>236</v>
      </c>
      <c r="L53974" s="1" t="s">
        <v>83113</v>
      </c>
      <c r="M53974" s="1" t="s">
        <v>65</v>
      </c>
    </row>
    <row r="53975" spans="1:13" x14ac:dyDescent="0.25">
      <c r="A53975">
        <v>21030540010</v>
      </c>
      <c r="B53975" s="1" t="s">
        <v>26383</v>
      </c>
      <c r="C53975">
        <v>23</v>
      </c>
      <c r="D53975" s="1" t="s">
        <v>91</v>
      </c>
      <c r="E53975" s="1" t="s">
        <v>1572</v>
      </c>
      <c r="F53975" s="1" t="s">
        <v>98</v>
      </c>
      <c r="G53975" s="1" t="s">
        <v>17</v>
      </c>
      <c r="H53975" s="1" t="s">
        <v>18</v>
      </c>
      <c r="I53975">
        <v>19990424</v>
      </c>
      <c r="J53975" s="1" t="s">
        <v>337</v>
      </c>
      <c r="K53975" s="1" t="s">
        <v>236</v>
      </c>
      <c r="L53975" s="1" t="s">
        <v>83114</v>
      </c>
      <c r="M53975" s="1" t="s">
        <v>238</v>
      </c>
    </row>
    <row r="53976" spans="1:13" x14ac:dyDescent="0.25">
      <c r="A53976">
        <v>21030540012</v>
      </c>
      <c r="B53976" s="1" t="s">
        <v>83115</v>
      </c>
      <c r="C53976">
        <v>23</v>
      </c>
      <c r="D53976" s="1" t="s">
        <v>91</v>
      </c>
      <c r="E53976" s="1" t="s">
        <v>1572</v>
      </c>
      <c r="F53976" s="1" t="s">
        <v>98</v>
      </c>
      <c r="G53976" s="1" t="s">
        <v>17</v>
      </c>
      <c r="H53976" s="1" t="s">
        <v>18</v>
      </c>
      <c r="I53976">
        <v>19980821</v>
      </c>
      <c r="J53976" s="1" t="s">
        <v>337</v>
      </c>
      <c r="K53976" s="1" t="s">
        <v>236</v>
      </c>
      <c r="L53976" s="1" t="s">
        <v>83116</v>
      </c>
      <c r="M53976" s="1" t="s">
        <v>60</v>
      </c>
    </row>
    <row r="53977" spans="1:13" x14ac:dyDescent="0.25">
      <c r="A53977">
        <v>21030540022</v>
      </c>
      <c r="B53977" s="1" t="s">
        <v>17420</v>
      </c>
      <c r="C53977">
        <v>23</v>
      </c>
      <c r="D53977" s="1" t="s">
        <v>91</v>
      </c>
      <c r="E53977" s="1" t="s">
        <v>1572</v>
      </c>
      <c r="F53977" s="1" t="s">
        <v>98</v>
      </c>
      <c r="G53977" s="1" t="s">
        <v>17</v>
      </c>
      <c r="H53977" s="1" t="s">
        <v>18</v>
      </c>
      <c r="I53977">
        <v>19980623</v>
      </c>
      <c r="J53977" s="1" t="s">
        <v>337</v>
      </c>
      <c r="K53977" s="1" t="s">
        <v>236</v>
      </c>
      <c r="L53977" s="1" t="s">
        <v>83117</v>
      </c>
      <c r="M53977" s="1" t="s">
        <v>526</v>
      </c>
    </row>
    <row r="53978" spans="1:13" x14ac:dyDescent="0.25">
      <c r="A53978">
        <v>21030540024</v>
      </c>
      <c r="B53978" s="1" t="s">
        <v>5331</v>
      </c>
      <c r="C53978">
        <v>23</v>
      </c>
      <c r="D53978" s="1" t="s">
        <v>91</v>
      </c>
      <c r="E53978" s="1" t="s">
        <v>1572</v>
      </c>
      <c r="F53978" s="1" t="s">
        <v>53</v>
      </c>
      <c r="G53978" s="1" t="s">
        <v>17</v>
      </c>
      <c r="H53978" s="1" t="s">
        <v>18</v>
      </c>
      <c r="I53978">
        <v>19990414</v>
      </c>
      <c r="J53978" s="1" t="s">
        <v>337</v>
      </c>
      <c r="K53978" s="1" t="s">
        <v>236</v>
      </c>
      <c r="L53978" s="1" t="s">
        <v>83118</v>
      </c>
      <c r="M53978" s="1" t="s">
        <v>65</v>
      </c>
    </row>
    <row r="53979" spans="1:13" x14ac:dyDescent="0.25">
      <c r="A53979">
        <v>20031211310</v>
      </c>
      <c r="B53979" s="1" t="s">
        <v>83119</v>
      </c>
      <c r="C53979">
        <v>23</v>
      </c>
      <c r="D53979" s="1" t="s">
        <v>85</v>
      </c>
      <c r="E53979" s="1" t="s">
        <v>86</v>
      </c>
      <c r="F53979" s="1" t="s">
        <v>83120</v>
      </c>
      <c r="G53979" s="1" t="s">
        <v>17</v>
      </c>
      <c r="H53979" s="1" t="s">
        <v>18</v>
      </c>
      <c r="I53979">
        <v>19980604</v>
      </c>
      <c r="J53979" s="1" t="s">
        <v>19</v>
      </c>
      <c r="K53979" s="1" t="s">
        <v>20</v>
      </c>
      <c r="L53979" s="1" t="s">
        <v>83121</v>
      </c>
      <c r="M53979" s="1" t="s">
        <v>34</v>
      </c>
    </row>
    <row r="53980" spans="1:13" x14ac:dyDescent="0.25">
      <c r="A53980">
        <v>20111212947</v>
      </c>
      <c r="B53980" s="1" t="s">
        <v>83122</v>
      </c>
      <c r="C53980">
        <v>23</v>
      </c>
      <c r="D53980" s="1" t="s">
        <v>138</v>
      </c>
      <c r="E53980" s="1" t="s">
        <v>98</v>
      </c>
      <c r="F53980" s="1" t="s">
        <v>98</v>
      </c>
      <c r="G53980" s="1" t="s">
        <v>43</v>
      </c>
      <c r="H53980" s="1" t="s">
        <v>18</v>
      </c>
      <c r="I53980">
        <v>19960705</v>
      </c>
      <c r="J53980" s="1" t="s">
        <v>19</v>
      </c>
      <c r="K53980" s="1" t="s">
        <v>20</v>
      </c>
      <c r="L53980" s="1" t="s">
        <v>83123</v>
      </c>
      <c r="M53980" s="1" t="s">
        <v>65</v>
      </c>
    </row>
    <row r="53981" spans="1:13" x14ac:dyDescent="0.25">
      <c r="A53981">
        <v>20031211472</v>
      </c>
      <c r="B53981" s="1" t="s">
        <v>83124</v>
      </c>
      <c r="C53981">
        <v>23</v>
      </c>
      <c r="D53981" s="1" t="s">
        <v>85</v>
      </c>
      <c r="E53981" s="1" t="s">
        <v>98</v>
      </c>
      <c r="F53981" s="1" t="s">
        <v>314</v>
      </c>
      <c r="G53981" s="1" t="s">
        <v>17</v>
      </c>
      <c r="H53981" s="1" t="s">
        <v>18</v>
      </c>
      <c r="I53981">
        <v>19971028</v>
      </c>
      <c r="J53981" s="1" t="s">
        <v>19</v>
      </c>
      <c r="K53981" s="1" t="s">
        <v>20</v>
      </c>
      <c r="L53981" s="1" t="s">
        <v>83125</v>
      </c>
      <c r="M53981" s="1" t="s">
        <v>34</v>
      </c>
    </row>
    <row r="53982" spans="1:13" x14ac:dyDescent="0.25">
      <c r="A53982">
        <v>20031211586</v>
      </c>
      <c r="B53982" s="1" t="s">
        <v>83126</v>
      </c>
      <c r="C53982">
        <v>23</v>
      </c>
      <c r="D53982" s="1" t="s">
        <v>85</v>
      </c>
      <c r="E53982" s="1" t="s">
        <v>98</v>
      </c>
      <c r="F53982" s="1" t="s">
        <v>1730</v>
      </c>
      <c r="G53982" s="1" t="s">
        <v>17</v>
      </c>
      <c r="H53982" s="1" t="s">
        <v>18</v>
      </c>
      <c r="I53982">
        <v>19970803</v>
      </c>
      <c r="J53982" s="1" t="s">
        <v>19</v>
      </c>
      <c r="K53982" s="1" t="s">
        <v>20</v>
      </c>
      <c r="L53982" s="1" t="s">
        <v>83127</v>
      </c>
      <c r="M53982" s="1" t="s">
        <v>34</v>
      </c>
    </row>
    <row r="53983" spans="1:13" x14ac:dyDescent="0.25">
      <c r="A53983">
        <v>20031211697</v>
      </c>
      <c r="B53983" s="1" t="s">
        <v>83128</v>
      </c>
      <c r="C53983">
        <v>23</v>
      </c>
      <c r="D53983" s="1" t="s">
        <v>85</v>
      </c>
      <c r="E53983" s="1" t="s">
        <v>98</v>
      </c>
      <c r="F53983" s="1" t="s">
        <v>98</v>
      </c>
      <c r="G53983" s="1" t="s">
        <v>17</v>
      </c>
      <c r="H53983" s="1" t="s">
        <v>18</v>
      </c>
      <c r="I53983">
        <v>19990713</v>
      </c>
      <c r="J53983" s="1" t="s">
        <v>19</v>
      </c>
      <c r="K53983" s="1" t="s">
        <v>20</v>
      </c>
      <c r="L53983" s="1" t="s">
        <v>83129</v>
      </c>
      <c r="M53983" s="1" t="s">
        <v>34</v>
      </c>
    </row>
    <row r="53984" spans="1:13" x14ac:dyDescent="0.25">
      <c r="A53984">
        <v>20041211830</v>
      </c>
      <c r="B53984" s="1" t="s">
        <v>83130</v>
      </c>
      <c r="C53984">
        <v>23</v>
      </c>
      <c r="D53984" s="1" t="s">
        <v>392</v>
      </c>
      <c r="E53984" s="1" t="s">
        <v>119</v>
      </c>
      <c r="F53984" s="1" t="s">
        <v>119</v>
      </c>
      <c r="G53984" s="1" t="s">
        <v>17</v>
      </c>
      <c r="H53984" s="1" t="s">
        <v>18</v>
      </c>
      <c r="I53984">
        <v>19980318</v>
      </c>
      <c r="J53984" s="1" t="s">
        <v>19</v>
      </c>
      <c r="K53984" s="1" t="s">
        <v>20</v>
      </c>
      <c r="L53984" s="1" t="s">
        <v>83131</v>
      </c>
      <c r="M53984" s="1" t="s">
        <v>34</v>
      </c>
    </row>
    <row r="53985" spans="1:13" x14ac:dyDescent="0.25">
      <c r="A53985">
        <v>20041211950</v>
      </c>
      <c r="B53985" s="1" t="s">
        <v>83132</v>
      </c>
      <c r="C53985">
        <v>23</v>
      </c>
      <c r="D53985" s="1" t="s">
        <v>102</v>
      </c>
      <c r="E53985" s="1" t="s">
        <v>103</v>
      </c>
      <c r="F53985" s="1" t="s">
        <v>107</v>
      </c>
      <c r="G53985" s="1" t="s">
        <v>17</v>
      </c>
      <c r="H53985" s="1" t="s">
        <v>18</v>
      </c>
      <c r="I53985">
        <v>19980725</v>
      </c>
      <c r="J53985" s="1" t="s">
        <v>19</v>
      </c>
      <c r="K53985" s="1" t="s">
        <v>20</v>
      </c>
      <c r="L53985" s="1" t="s">
        <v>83133</v>
      </c>
      <c r="M53985" s="1" t="s">
        <v>34</v>
      </c>
    </row>
    <row r="53986" spans="1:13" x14ac:dyDescent="0.25">
      <c r="A53986">
        <v>20111212708</v>
      </c>
      <c r="B53986" s="1" t="s">
        <v>22027</v>
      </c>
      <c r="C53986">
        <v>23</v>
      </c>
      <c r="D53986" s="1" t="s">
        <v>138</v>
      </c>
      <c r="E53986" s="1" t="s">
        <v>75</v>
      </c>
      <c r="F53986" s="1" t="s">
        <v>75</v>
      </c>
      <c r="G53986" s="1" t="s">
        <v>17</v>
      </c>
      <c r="H53986" s="1" t="s">
        <v>18</v>
      </c>
      <c r="I53986">
        <v>19990905</v>
      </c>
      <c r="J53986" s="1" t="s">
        <v>19</v>
      </c>
      <c r="K53986" s="1" t="s">
        <v>20</v>
      </c>
      <c r="L53986" s="1" t="s">
        <v>83134</v>
      </c>
      <c r="M53986" s="1" t="s">
        <v>60</v>
      </c>
    </row>
    <row r="53987" spans="1:13" x14ac:dyDescent="0.25">
      <c r="A53987">
        <v>20111212761</v>
      </c>
      <c r="B53987" s="1" t="s">
        <v>83135</v>
      </c>
      <c r="C53987">
        <v>23</v>
      </c>
      <c r="D53987" s="1" t="s">
        <v>138</v>
      </c>
      <c r="E53987" s="1" t="s">
        <v>75</v>
      </c>
      <c r="F53987" s="1" t="s">
        <v>42</v>
      </c>
      <c r="G53987" s="1" t="s">
        <v>43</v>
      </c>
      <c r="H53987" s="1" t="s">
        <v>18</v>
      </c>
      <c r="I53987">
        <v>19980820</v>
      </c>
      <c r="J53987" s="1" t="s">
        <v>19</v>
      </c>
      <c r="K53987" s="1" t="s">
        <v>20</v>
      </c>
      <c r="L53987" s="1" t="s">
        <v>20123</v>
      </c>
      <c r="M53987" s="1" t="s">
        <v>60</v>
      </c>
    </row>
    <row r="53988" spans="1:13" x14ac:dyDescent="0.25">
      <c r="A53988">
        <v>20171213762</v>
      </c>
      <c r="B53988" s="1" t="s">
        <v>83136</v>
      </c>
      <c r="C53988">
        <v>23</v>
      </c>
      <c r="D53988" s="1" t="s">
        <v>218</v>
      </c>
      <c r="E53988" s="1" t="s">
        <v>219</v>
      </c>
      <c r="F53988" s="1" t="s">
        <v>95</v>
      </c>
      <c r="G53988" s="1" t="s">
        <v>17</v>
      </c>
      <c r="H53988" s="1" t="s">
        <v>18</v>
      </c>
      <c r="I53988">
        <v>19981223</v>
      </c>
      <c r="J53988" s="1" t="s">
        <v>19</v>
      </c>
      <c r="K53988" s="1" t="s">
        <v>20</v>
      </c>
      <c r="L53988" s="1" t="s">
        <v>83137</v>
      </c>
      <c r="M53988" s="1" t="s">
        <v>34</v>
      </c>
    </row>
    <row r="53989" spans="1:13" x14ac:dyDescent="0.25">
      <c r="A53989">
        <v>20181213885</v>
      </c>
      <c r="B53989" s="1" t="s">
        <v>83138</v>
      </c>
      <c r="C53989">
        <v>23</v>
      </c>
      <c r="D53989" s="1" t="s">
        <v>225</v>
      </c>
      <c r="E53989" s="1" t="s">
        <v>95</v>
      </c>
      <c r="F53989" s="1" t="s">
        <v>95</v>
      </c>
      <c r="G53989" s="1" t="s">
        <v>17</v>
      </c>
      <c r="H53989" s="1" t="s">
        <v>18</v>
      </c>
      <c r="I53989">
        <v>19980907</v>
      </c>
      <c r="J53989" s="1" t="s">
        <v>19</v>
      </c>
      <c r="K53989" s="1" t="s">
        <v>20</v>
      </c>
      <c r="L53989" s="1" t="s">
        <v>83139</v>
      </c>
      <c r="M53989" s="1" t="s">
        <v>27</v>
      </c>
    </row>
    <row r="53990" spans="1:13" x14ac:dyDescent="0.25">
      <c r="A53990">
        <v>20181214096</v>
      </c>
      <c r="B53990" s="1" t="s">
        <v>83140</v>
      </c>
      <c r="C53990">
        <v>23</v>
      </c>
      <c r="D53990" s="1" t="s">
        <v>225</v>
      </c>
      <c r="E53990" s="1" t="s">
        <v>79</v>
      </c>
      <c r="F53990" s="1" t="s">
        <v>269</v>
      </c>
      <c r="G53990" s="1" t="s">
        <v>17</v>
      </c>
      <c r="H53990" s="1" t="s">
        <v>18</v>
      </c>
      <c r="I53990">
        <v>19971107</v>
      </c>
      <c r="J53990" s="1" t="s">
        <v>19</v>
      </c>
      <c r="K53990" s="1" t="s">
        <v>20</v>
      </c>
      <c r="L53990" s="1" t="s">
        <v>83141</v>
      </c>
      <c r="M53990" s="1" t="s">
        <v>65</v>
      </c>
    </row>
    <row r="53991" spans="1:13" x14ac:dyDescent="0.25">
      <c r="A53991">
        <v>20181214207</v>
      </c>
      <c r="B53991" s="1" t="s">
        <v>83142</v>
      </c>
      <c r="C53991">
        <v>23</v>
      </c>
      <c r="D53991" s="1" t="s">
        <v>229</v>
      </c>
      <c r="E53991" s="1" t="s">
        <v>3202</v>
      </c>
      <c r="F53991" s="1" t="s">
        <v>98</v>
      </c>
      <c r="G53991" s="1" t="s">
        <v>43</v>
      </c>
      <c r="H53991" s="1" t="s">
        <v>18</v>
      </c>
      <c r="I53991">
        <v>19981125</v>
      </c>
      <c r="J53991" s="1" t="s">
        <v>19</v>
      </c>
      <c r="K53991" s="1" t="s">
        <v>20</v>
      </c>
      <c r="L53991" s="1" t="s">
        <v>83143</v>
      </c>
      <c r="M53991" s="1" t="s">
        <v>27</v>
      </c>
    </row>
    <row r="53992" spans="1:13" x14ac:dyDescent="0.25">
      <c r="A53992">
        <v>20181214413</v>
      </c>
      <c r="B53992" s="1" t="s">
        <v>83144</v>
      </c>
      <c r="C53992">
        <v>23</v>
      </c>
      <c r="D53992" s="1" t="s">
        <v>225</v>
      </c>
      <c r="E53992" s="1" t="s">
        <v>226</v>
      </c>
      <c r="F53992" s="1" t="s">
        <v>226</v>
      </c>
      <c r="G53992" s="1" t="s">
        <v>17</v>
      </c>
      <c r="H53992" s="1" t="s">
        <v>18</v>
      </c>
      <c r="I53992">
        <v>19980404</v>
      </c>
      <c r="J53992" s="1" t="s">
        <v>19</v>
      </c>
      <c r="K53992" s="1" t="s">
        <v>20</v>
      </c>
      <c r="L53992" s="1" t="s">
        <v>83145</v>
      </c>
      <c r="M53992" s="1" t="s">
        <v>27</v>
      </c>
    </row>
    <row r="53993" spans="1:13" x14ac:dyDescent="0.25">
      <c r="A53993">
        <v>20111223123</v>
      </c>
      <c r="B53993" s="1" t="s">
        <v>83146</v>
      </c>
      <c r="C53993">
        <v>23</v>
      </c>
      <c r="D53993" s="1" t="s">
        <v>138</v>
      </c>
      <c r="E53993" s="1" t="s">
        <v>29</v>
      </c>
      <c r="F53993" s="1" t="s">
        <v>98</v>
      </c>
      <c r="G53993" s="1" t="s">
        <v>17</v>
      </c>
      <c r="H53993" s="1" t="s">
        <v>18</v>
      </c>
      <c r="I53993">
        <v>19971210</v>
      </c>
      <c r="J53993" s="1" t="s">
        <v>19</v>
      </c>
      <c r="K53993" s="1" t="s">
        <v>99</v>
      </c>
      <c r="L53993" s="1" t="s">
        <v>83147</v>
      </c>
      <c r="M53993" s="1" t="s">
        <v>27</v>
      </c>
    </row>
    <row r="53994" spans="1:13" x14ac:dyDescent="0.25">
      <c r="A53994">
        <v>20181213992</v>
      </c>
      <c r="B53994" s="1" t="s">
        <v>83148</v>
      </c>
      <c r="C53994">
        <v>23</v>
      </c>
      <c r="D53994" s="1" t="s">
        <v>225</v>
      </c>
      <c r="E53994" s="1" t="s">
        <v>79</v>
      </c>
      <c r="F53994" s="1" t="s">
        <v>3350</v>
      </c>
      <c r="G53994" s="1" t="s">
        <v>17</v>
      </c>
      <c r="H53994" s="1" t="s">
        <v>18</v>
      </c>
      <c r="I53994">
        <v>19971219</v>
      </c>
      <c r="J53994" s="1" t="s">
        <v>19</v>
      </c>
      <c r="K53994" s="1" t="s">
        <v>20</v>
      </c>
      <c r="L53994" s="1" t="s">
        <v>83149</v>
      </c>
      <c r="M53994" s="1" t="s">
        <v>34</v>
      </c>
    </row>
    <row r="53995" spans="1:13" x14ac:dyDescent="0.25">
      <c r="A53995">
        <v>20181214012</v>
      </c>
      <c r="B53995" s="1" t="s">
        <v>83150</v>
      </c>
      <c r="C53995">
        <v>23</v>
      </c>
      <c r="D53995" s="1" t="s">
        <v>225</v>
      </c>
      <c r="E53995" s="1" t="s">
        <v>62</v>
      </c>
      <c r="F53995" s="1" t="s">
        <v>63</v>
      </c>
      <c r="G53995" s="1" t="s">
        <v>43</v>
      </c>
      <c r="H53995" s="1" t="s">
        <v>18</v>
      </c>
      <c r="I53995">
        <v>19981022</v>
      </c>
      <c r="J53995" s="1" t="s">
        <v>19</v>
      </c>
      <c r="K53995" s="1" t="s">
        <v>20</v>
      </c>
      <c r="L53995" s="1" t="s">
        <v>83151</v>
      </c>
      <c r="M53995" s="1" t="s">
        <v>34</v>
      </c>
    </row>
    <row r="53996" spans="1:13" x14ac:dyDescent="0.25">
      <c r="A53996">
        <v>20181214253</v>
      </c>
      <c r="B53996" s="1" t="s">
        <v>83152</v>
      </c>
      <c r="C53996">
        <v>23</v>
      </c>
      <c r="D53996" s="1" t="s">
        <v>229</v>
      </c>
      <c r="E53996" s="1" t="s">
        <v>3788</v>
      </c>
      <c r="F53996" s="1" t="s">
        <v>63</v>
      </c>
      <c r="G53996" s="1" t="s">
        <v>17</v>
      </c>
      <c r="H53996" s="1" t="s">
        <v>18</v>
      </c>
      <c r="I53996">
        <v>19980214</v>
      </c>
      <c r="J53996" s="1" t="s">
        <v>19</v>
      </c>
      <c r="K53996" s="1" t="s">
        <v>20</v>
      </c>
      <c r="L53996" s="1" t="s">
        <v>83153</v>
      </c>
      <c r="M53996" s="1" t="s">
        <v>65</v>
      </c>
    </row>
    <row r="53997" spans="1:13" x14ac:dyDescent="0.25">
      <c r="A53997">
        <v>20021210660</v>
      </c>
      <c r="B53997" s="1" t="s">
        <v>83154</v>
      </c>
      <c r="C53997">
        <v>23</v>
      </c>
      <c r="D53997" s="1" t="s">
        <v>74</v>
      </c>
      <c r="E53997" s="1" t="s">
        <v>75</v>
      </c>
      <c r="F53997" s="1" t="s">
        <v>75</v>
      </c>
      <c r="G53997" s="1" t="s">
        <v>17</v>
      </c>
      <c r="H53997" s="1" t="s">
        <v>18</v>
      </c>
      <c r="I53997">
        <v>19981002</v>
      </c>
      <c r="J53997" s="1" t="s">
        <v>19</v>
      </c>
      <c r="K53997" s="1" t="s">
        <v>20</v>
      </c>
      <c r="L53997" s="1" t="s">
        <v>83155</v>
      </c>
      <c r="M53997" s="1" t="s">
        <v>27</v>
      </c>
    </row>
    <row r="53998" spans="1:13" x14ac:dyDescent="0.25">
      <c r="A53998">
        <v>20021210671</v>
      </c>
      <c r="B53998" s="1" t="s">
        <v>83156</v>
      </c>
      <c r="C53998">
        <v>23</v>
      </c>
      <c r="D53998" s="1" t="s">
        <v>74</v>
      </c>
      <c r="E53998" s="1" t="s">
        <v>75</v>
      </c>
      <c r="F53998" s="1" t="s">
        <v>83157</v>
      </c>
      <c r="G53998" s="1" t="s">
        <v>17</v>
      </c>
      <c r="H53998" s="1" t="s">
        <v>18</v>
      </c>
      <c r="I53998">
        <v>19970909</v>
      </c>
      <c r="J53998" s="1" t="s">
        <v>19</v>
      </c>
      <c r="K53998" s="1" t="s">
        <v>20</v>
      </c>
      <c r="L53998" s="1" t="s">
        <v>320</v>
      </c>
      <c r="M53998" s="1" t="s">
        <v>27</v>
      </c>
    </row>
    <row r="53999" spans="1:13" x14ac:dyDescent="0.25">
      <c r="A53999">
        <v>20021210678</v>
      </c>
      <c r="B53999" s="1" t="s">
        <v>83158</v>
      </c>
      <c r="C53999">
        <v>23</v>
      </c>
      <c r="D53999" s="1" t="s">
        <v>74</v>
      </c>
      <c r="E53999" s="1" t="s">
        <v>75</v>
      </c>
      <c r="F53999" s="1" t="s">
        <v>355</v>
      </c>
      <c r="G53999" s="1" t="s">
        <v>17</v>
      </c>
      <c r="H53999" s="1" t="s">
        <v>18</v>
      </c>
      <c r="I53999">
        <v>19970116</v>
      </c>
      <c r="J53999" s="1" t="s">
        <v>19</v>
      </c>
      <c r="K53999" s="1" t="s">
        <v>20</v>
      </c>
      <c r="L53999" s="1" t="s">
        <v>83159</v>
      </c>
      <c r="M53999" s="1" t="s">
        <v>34</v>
      </c>
    </row>
    <row r="54000" spans="1:13" x14ac:dyDescent="0.25">
      <c r="A54000">
        <v>20021210690</v>
      </c>
      <c r="B54000" s="1" t="s">
        <v>83160</v>
      </c>
      <c r="C54000">
        <v>23</v>
      </c>
      <c r="D54000" s="1" t="s">
        <v>364</v>
      </c>
      <c r="E54000" s="1" t="s">
        <v>365</v>
      </c>
      <c r="F54000" s="1" t="s">
        <v>355</v>
      </c>
      <c r="G54000" s="1" t="s">
        <v>17</v>
      </c>
      <c r="H54000" s="1" t="s">
        <v>18</v>
      </c>
      <c r="I54000">
        <v>19991127</v>
      </c>
      <c r="J54000" s="1" t="s">
        <v>19</v>
      </c>
      <c r="K54000" s="1" t="s">
        <v>20</v>
      </c>
      <c r="L54000" s="1" t="s">
        <v>83161</v>
      </c>
      <c r="M54000" s="1" t="s">
        <v>27</v>
      </c>
    </row>
    <row r="54001" spans="1:13" x14ac:dyDescent="0.25">
      <c r="A54001">
        <v>20021210756</v>
      </c>
      <c r="B54001" s="1" t="s">
        <v>83162</v>
      </c>
      <c r="C54001">
        <v>23</v>
      </c>
      <c r="D54001" s="1" t="s">
        <v>74</v>
      </c>
      <c r="E54001" s="1" t="s">
        <v>75</v>
      </c>
      <c r="F54001" s="1" t="s">
        <v>164</v>
      </c>
      <c r="G54001" s="1" t="s">
        <v>17</v>
      </c>
      <c r="H54001" s="1" t="s">
        <v>18</v>
      </c>
      <c r="I54001">
        <v>19970411</v>
      </c>
      <c r="J54001" s="1" t="s">
        <v>19</v>
      </c>
      <c r="K54001" s="1" t="s">
        <v>20</v>
      </c>
      <c r="L54001" s="1" t="s">
        <v>83163</v>
      </c>
      <c r="M54001" s="1" t="s">
        <v>65</v>
      </c>
    </row>
    <row r="54002" spans="1:13" x14ac:dyDescent="0.25">
      <c r="A54002">
        <v>20021210767</v>
      </c>
      <c r="B54002" s="1" t="s">
        <v>2279</v>
      </c>
      <c r="C54002">
        <v>23</v>
      </c>
      <c r="D54002" s="1" t="s">
        <v>74</v>
      </c>
      <c r="E54002" s="1" t="s">
        <v>75</v>
      </c>
      <c r="F54002" s="1" t="s">
        <v>164</v>
      </c>
      <c r="G54002" s="1" t="s">
        <v>17</v>
      </c>
      <c r="H54002" s="1" t="s">
        <v>18</v>
      </c>
      <c r="I54002">
        <v>19971005</v>
      </c>
      <c r="J54002" s="1" t="s">
        <v>19</v>
      </c>
      <c r="K54002" s="1" t="s">
        <v>20</v>
      </c>
      <c r="L54002" s="1" t="s">
        <v>83164</v>
      </c>
      <c r="M54002" s="1" t="s">
        <v>27</v>
      </c>
    </row>
    <row r="54003" spans="1:13" x14ac:dyDescent="0.25">
      <c r="A54003">
        <v>20021210798</v>
      </c>
      <c r="B54003" s="1" t="s">
        <v>83165</v>
      </c>
      <c r="C54003">
        <v>23</v>
      </c>
      <c r="D54003" s="1" t="s">
        <v>74</v>
      </c>
      <c r="E54003" s="1" t="s">
        <v>75</v>
      </c>
      <c r="F54003" s="1" t="s">
        <v>164</v>
      </c>
      <c r="G54003" s="1" t="s">
        <v>43</v>
      </c>
      <c r="H54003" s="1" t="s">
        <v>18</v>
      </c>
      <c r="I54003">
        <v>19980420</v>
      </c>
      <c r="J54003" s="1" t="s">
        <v>19</v>
      </c>
      <c r="K54003" s="1" t="s">
        <v>20</v>
      </c>
      <c r="L54003" s="1" t="s">
        <v>83166</v>
      </c>
      <c r="M54003" s="1" t="s">
        <v>65</v>
      </c>
    </row>
    <row r="54004" spans="1:13" x14ac:dyDescent="0.25">
      <c r="A54004">
        <v>20021210823</v>
      </c>
      <c r="B54004" s="1" t="s">
        <v>83167</v>
      </c>
      <c r="C54004">
        <v>23</v>
      </c>
      <c r="D54004" s="1" t="s">
        <v>74</v>
      </c>
      <c r="E54004" s="1" t="s">
        <v>75</v>
      </c>
      <c r="F54004" s="1" t="s">
        <v>83168</v>
      </c>
      <c r="G54004" s="1" t="s">
        <v>43</v>
      </c>
      <c r="H54004" s="1" t="s">
        <v>18</v>
      </c>
      <c r="I54004">
        <v>19981116</v>
      </c>
      <c r="J54004" s="1" t="s">
        <v>19</v>
      </c>
      <c r="K54004" s="1" t="s">
        <v>20</v>
      </c>
      <c r="L54004" s="1" t="s">
        <v>83169</v>
      </c>
      <c r="M54004" s="1" t="s">
        <v>27</v>
      </c>
    </row>
    <row r="54005" spans="1:13" x14ac:dyDescent="0.25">
      <c r="A54005">
        <v>20021210849</v>
      </c>
      <c r="B54005" s="1" t="s">
        <v>83170</v>
      </c>
      <c r="C54005">
        <v>23</v>
      </c>
      <c r="D54005" s="1" t="s">
        <v>364</v>
      </c>
      <c r="E54005" s="1" t="s">
        <v>1601</v>
      </c>
      <c r="F54005" s="1" t="s">
        <v>47</v>
      </c>
      <c r="G54005" s="1" t="s">
        <v>17</v>
      </c>
      <c r="H54005" s="1" t="s">
        <v>18</v>
      </c>
      <c r="I54005">
        <v>19970912</v>
      </c>
      <c r="J54005" s="1" t="s">
        <v>19</v>
      </c>
      <c r="K54005" s="1" t="s">
        <v>20</v>
      </c>
      <c r="L54005" s="1" t="s">
        <v>83171</v>
      </c>
      <c r="M54005" s="1" t="s">
        <v>34</v>
      </c>
    </row>
    <row r="54006" spans="1:13" x14ac:dyDescent="0.25">
      <c r="A54006">
        <v>21030740011</v>
      </c>
      <c r="B54006" s="1" t="s">
        <v>83172</v>
      </c>
      <c r="C54006">
        <v>23</v>
      </c>
      <c r="D54006" s="1" t="s">
        <v>91</v>
      </c>
      <c r="E54006" s="1" t="s">
        <v>1420</v>
      </c>
      <c r="F54006" s="1" t="s">
        <v>1421</v>
      </c>
      <c r="G54006" s="1" t="s">
        <v>17</v>
      </c>
      <c r="H54006" s="1" t="s">
        <v>18</v>
      </c>
      <c r="I54006">
        <v>19991207</v>
      </c>
      <c r="J54006" s="1" t="s">
        <v>337</v>
      </c>
      <c r="K54006" s="1" t="s">
        <v>236</v>
      </c>
      <c r="L54006" s="1" t="s">
        <v>83173</v>
      </c>
      <c r="M54006" s="1" t="s">
        <v>34</v>
      </c>
    </row>
    <row r="54007" spans="1:13" x14ac:dyDescent="0.25">
      <c r="A54007">
        <v>21030740020</v>
      </c>
      <c r="B54007" s="1" t="s">
        <v>7654</v>
      </c>
      <c r="C54007">
        <v>23</v>
      </c>
      <c r="D54007" s="1" t="s">
        <v>91</v>
      </c>
      <c r="E54007" s="1" t="s">
        <v>1420</v>
      </c>
      <c r="F54007" s="1" t="s">
        <v>53</v>
      </c>
      <c r="G54007" s="1" t="s">
        <v>17</v>
      </c>
      <c r="H54007" s="1" t="s">
        <v>18</v>
      </c>
      <c r="I54007">
        <v>19990907</v>
      </c>
      <c r="J54007" s="1" t="s">
        <v>337</v>
      </c>
      <c r="K54007" s="1" t="s">
        <v>236</v>
      </c>
      <c r="L54007" s="1" t="s">
        <v>83174</v>
      </c>
      <c r="M54007" s="1" t="s">
        <v>34</v>
      </c>
    </row>
    <row r="54008" spans="1:13" x14ac:dyDescent="0.25">
      <c r="A54008">
        <v>21040640001</v>
      </c>
      <c r="B54008" s="1" t="s">
        <v>83175</v>
      </c>
      <c r="C54008">
        <v>23</v>
      </c>
      <c r="D54008" s="1" t="s">
        <v>102</v>
      </c>
      <c r="E54008" s="1" t="s">
        <v>1798</v>
      </c>
      <c r="F54008" s="1" t="s">
        <v>53</v>
      </c>
      <c r="G54008" s="1" t="s">
        <v>17</v>
      </c>
      <c r="H54008" s="1" t="s">
        <v>18</v>
      </c>
      <c r="I54008">
        <v>19990314</v>
      </c>
      <c r="J54008" s="1" t="s">
        <v>337</v>
      </c>
      <c r="K54008" s="1" t="s">
        <v>236</v>
      </c>
      <c r="L54008" s="1" t="s">
        <v>83176</v>
      </c>
      <c r="M54008" s="1" t="s">
        <v>34</v>
      </c>
    </row>
    <row r="54009" spans="1:13" x14ac:dyDescent="0.25">
      <c r="A54009">
        <v>21040640002</v>
      </c>
      <c r="B54009" s="1" t="s">
        <v>83177</v>
      </c>
      <c r="C54009">
        <v>23</v>
      </c>
      <c r="D54009" s="1" t="s">
        <v>102</v>
      </c>
      <c r="E54009" s="1" t="s">
        <v>1798</v>
      </c>
      <c r="F54009" s="1" t="s">
        <v>53</v>
      </c>
      <c r="G54009" s="1" t="s">
        <v>17</v>
      </c>
      <c r="H54009" s="1" t="s">
        <v>18</v>
      </c>
      <c r="I54009">
        <v>19991120</v>
      </c>
      <c r="J54009" s="1" t="s">
        <v>337</v>
      </c>
      <c r="K54009" s="1" t="s">
        <v>236</v>
      </c>
      <c r="L54009" s="1" t="s">
        <v>83178</v>
      </c>
      <c r="M54009" s="1" t="s">
        <v>34</v>
      </c>
    </row>
    <row r="54010" spans="1:13" x14ac:dyDescent="0.25">
      <c r="A54010">
        <v>21040640004</v>
      </c>
      <c r="B54010" s="1" t="s">
        <v>83179</v>
      </c>
      <c r="C54010">
        <v>23</v>
      </c>
      <c r="D54010" s="1" t="s">
        <v>102</v>
      </c>
      <c r="E54010" s="1" t="s">
        <v>1798</v>
      </c>
      <c r="F54010" s="1" t="s">
        <v>2726</v>
      </c>
      <c r="G54010" s="1" t="s">
        <v>17</v>
      </c>
      <c r="H54010" s="1" t="s">
        <v>18</v>
      </c>
      <c r="I54010">
        <v>19980222</v>
      </c>
      <c r="J54010" s="1" t="s">
        <v>337</v>
      </c>
      <c r="K54010" s="1" t="s">
        <v>236</v>
      </c>
      <c r="L54010" s="1" t="s">
        <v>83180</v>
      </c>
      <c r="M54010" s="1" t="s">
        <v>34</v>
      </c>
    </row>
    <row r="54011" spans="1:13" x14ac:dyDescent="0.25">
      <c r="A54011">
        <v>20031211665</v>
      </c>
      <c r="B54011" s="1" t="s">
        <v>83181</v>
      </c>
      <c r="C54011">
        <v>23</v>
      </c>
      <c r="D54011" s="1" t="s">
        <v>85</v>
      </c>
      <c r="E54011" s="1" t="s">
        <v>95</v>
      </c>
      <c r="F54011" s="1" t="s">
        <v>95</v>
      </c>
      <c r="G54011" s="1" t="s">
        <v>43</v>
      </c>
      <c r="H54011" s="1" t="s">
        <v>18</v>
      </c>
      <c r="I54011">
        <v>19980616</v>
      </c>
      <c r="J54011" s="1" t="s">
        <v>19</v>
      </c>
      <c r="K54011" s="1" t="s">
        <v>20</v>
      </c>
      <c r="L54011" s="1" t="s">
        <v>83182</v>
      </c>
      <c r="M54011" s="1" t="s">
        <v>27</v>
      </c>
    </row>
    <row r="54012" spans="1:13" x14ac:dyDescent="0.25">
      <c r="A54012">
        <v>20111212781</v>
      </c>
      <c r="B54012" s="1" t="s">
        <v>83183</v>
      </c>
      <c r="C54012">
        <v>23</v>
      </c>
      <c r="D54012" s="1" t="s">
        <v>138</v>
      </c>
      <c r="E54012" s="1" t="s">
        <v>75</v>
      </c>
      <c r="F54012" s="1" t="s">
        <v>42</v>
      </c>
      <c r="G54012" s="1" t="s">
        <v>17</v>
      </c>
      <c r="H54012" s="1" t="s">
        <v>18</v>
      </c>
      <c r="I54012">
        <v>19970525</v>
      </c>
      <c r="J54012" s="1" t="s">
        <v>19</v>
      </c>
      <c r="K54012" s="1" t="s">
        <v>20</v>
      </c>
      <c r="L54012" s="1" t="s">
        <v>83184</v>
      </c>
      <c r="M54012" s="1" t="s">
        <v>34</v>
      </c>
    </row>
    <row r="54013" spans="1:13" x14ac:dyDescent="0.25">
      <c r="A54013">
        <v>20111212876</v>
      </c>
      <c r="B54013" s="1" t="s">
        <v>83185</v>
      </c>
      <c r="C54013">
        <v>23</v>
      </c>
      <c r="D54013" s="1" t="s">
        <v>138</v>
      </c>
      <c r="E54013" s="1" t="s">
        <v>144</v>
      </c>
      <c r="F54013" s="1" t="s">
        <v>144</v>
      </c>
      <c r="G54013" s="1" t="s">
        <v>17</v>
      </c>
      <c r="H54013" s="1" t="s">
        <v>18</v>
      </c>
      <c r="I54013">
        <v>19980118</v>
      </c>
      <c r="J54013" s="1" t="s">
        <v>19</v>
      </c>
      <c r="K54013" s="1" t="s">
        <v>20</v>
      </c>
      <c r="L54013" s="1" t="s">
        <v>83186</v>
      </c>
      <c r="M54013" s="1" t="s">
        <v>34</v>
      </c>
    </row>
    <row r="54014" spans="1:13" x14ac:dyDescent="0.25">
      <c r="A54014">
        <v>20111212932</v>
      </c>
      <c r="B54014" s="1" t="s">
        <v>83187</v>
      </c>
      <c r="C54014">
        <v>23</v>
      </c>
      <c r="D54014" s="1" t="s">
        <v>138</v>
      </c>
      <c r="E54014" s="1" t="s">
        <v>29</v>
      </c>
      <c r="F54014" s="1" t="s">
        <v>53</v>
      </c>
      <c r="G54014" s="1" t="s">
        <v>17</v>
      </c>
      <c r="H54014" s="1" t="s">
        <v>18</v>
      </c>
      <c r="I54014">
        <v>19960720</v>
      </c>
      <c r="J54014" s="1" t="s">
        <v>19</v>
      </c>
      <c r="K54014" s="1" t="s">
        <v>20</v>
      </c>
      <c r="L54014" s="1" t="s">
        <v>83188</v>
      </c>
      <c r="M54014" s="1" t="s">
        <v>34</v>
      </c>
    </row>
    <row r="54015" spans="1:13" x14ac:dyDescent="0.25">
      <c r="A54015">
        <v>20141213396</v>
      </c>
      <c r="B54015" s="1" t="s">
        <v>83189</v>
      </c>
      <c r="C54015">
        <v>23</v>
      </c>
      <c r="D54015" s="1" t="s">
        <v>370</v>
      </c>
      <c r="E54015" s="1" t="s">
        <v>2677</v>
      </c>
      <c r="F54015" s="1" t="s">
        <v>3431</v>
      </c>
      <c r="G54015" s="1" t="s">
        <v>17</v>
      </c>
      <c r="H54015" s="1" t="s">
        <v>18</v>
      </c>
      <c r="I54015">
        <v>19970201</v>
      </c>
      <c r="J54015" s="1" t="s">
        <v>19</v>
      </c>
      <c r="K54015" s="1" t="s">
        <v>20</v>
      </c>
      <c r="L54015" s="1" t="s">
        <v>83190</v>
      </c>
      <c r="M54015" s="1" t="s">
        <v>27</v>
      </c>
    </row>
    <row r="54016" spans="1:13" x14ac:dyDescent="0.25">
      <c r="A54016">
        <v>20181213851</v>
      </c>
      <c r="B54016" s="1" t="s">
        <v>83191</v>
      </c>
      <c r="C54016">
        <v>23</v>
      </c>
      <c r="D54016" s="1" t="s">
        <v>225</v>
      </c>
      <c r="E54016" s="1" t="s">
        <v>62</v>
      </c>
      <c r="F54016" s="1" t="s">
        <v>67</v>
      </c>
      <c r="G54016" s="1" t="s">
        <v>43</v>
      </c>
      <c r="H54016" s="1" t="s">
        <v>18</v>
      </c>
      <c r="I54016">
        <v>19980425</v>
      </c>
      <c r="J54016" s="1" t="s">
        <v>19</v>
      </c>
      <c r="K54016" s="1" t="s">
        <v>20</v>
      </c>
      <c r="L54016" s="1" t="s">
        <v>83192</v>
      </c>
      <c r="M54016" s="1" t="s">
        <v>65</v>
      </c>
    </row>
    <row r="54017" spans="1:13" x14ac:dyDescent="0.25">
      <c r="A54017">
        <v>19030500086</v>
      </c>
      <c r="B54017" s="1" t="s">
        <v>83193</v>
      </c>
      <c r="C54017">
        <v>23</v>
      </c>
      <c r="D54017" s="1" t="s">
        <v>91</v>
      </c>
      <c r="E54017" s="1" t="s">
        <v>451</v>
      </c>
      <c r="F54017" s="1" t="s">
        <v>452</v>
      </c>
      <c r="G54017" s="1" t="s">
        <v>17</v>
      </c>
      <c r="H54017" s="1" t="s">
        <v>18</v>
      </c>
      <c r="I54017">
        <v>20011203</v>
      </c>
      <c r="J54017" s="1" t="s">
        <v>235</v>
      </c>
      <c r="K54017" s="1" t="s">
        <v>236</v>
      </c>
      <c r="L54017" s="1" t="s">
        <v>83194</v>
      </c>
      <c r="M54017" s="1" t="s">
        <v>65</v>
      </c>
    </row>
    <row r="54018" spans="1:13" x14ac:dyDescent="0.25">
      <c r="A54018">
        <v>19069100207</v>
      </c>
      <c r="B54018" s="1" t="s">
        <v>14525</v>
      </c>
      <c r="C54018">
        <v>23</v>
      </c>
      <c r="D54018" s="1" t="s">
        <v>246</v>
      </c>
      <c r="E54018" s="1" t="s">
        <v>247</v>
      </c>
      <c r="F54018" s="1" t="s">
        <v>53</v>
      </c>
      <c r="G54018" s="1" t="s">
        <v>43</v>
      </c>
      <c r="H54018" s="1" t="s">
        <v>18</v>
      </c>
      <c r="I54018">
        <v>20020101</v>
      </c>
      <c r="J54018" s="1" t="s">
        <v>235</v>
      </c>
      <c r="K54018" s="1" t="s">
        <v>236</v>
      </c>
      <c r="L54018" s="1" t="s">
        <v>83195</v>
      </c>
      <c r="M54018" s="1" t="s">
        <v>34</v>
      </c>
    </row>
    <row r="54019" spans="1:13" x14ac:dyDescent="0.25">
      <c r="A54019">
        <v>19140100029</v>
      </c>
      <c r="B54019" s="1" t="s">
        <v>83196</v>
      </c>
      <c r="C54019">
        <v>23</v>
      </c>
      <c r="D54019" s="1" t="s">
        <v>40</v>
      </c>
      <c r="E54019" s="1" t="s">
        <v>833</v>
      </c>
      <c r="F54019" s="1" t="s">
        <v>834</v>
      </c>
      <c r="G54019" s="1" t="s">
        <v>17</v>
      </c>
      <c r="H54019" s="1" t="s">
        <v>18</v>
      </c>
      <c r="I54019">
        <v>20010311</v>
      </c>
      <c r="J54019" s="1" t="s">
        <v>235</v>
      </c>
      <c r="K54019" s="1" t="s">
        <v>236</v>
      </c>
      <c r="L54019" s="1" t="s">
        <v>83197</v>
      </c>
      <c r="M54019" s="1" t="s">
        <v>65</v>
      </c>
    </row>
    <row r="54020" spans="1:13" x14ac:dyDescent="0.25">
      <c r="A54020">
        <v>19040100013</v>
      </c>
      <c r="B54020" s="1" t="s">
        <v>83198</v>
      </c>
      <c r="C54020">
        <v>23</v>
      </c>
      <c r="D54020" s="1" t="s">
        <v>102</v>
      </c>
      <c r="E54020" s="1" t="s">
        <v>1122</v>
      </c>
      <c r="F54020" s="1" t="s">
        <v>53</v>
      </c>
      <c r="G54020" s="1" t="s">
        <v>17</v>
      </c>
      <c r="H54020" s="1" t="s">
        <v>18</v>
      </c>
      <c r="I54020">
        <v>20001207</v>
      </c>
      <c r="J54020" s="1" t="s">
        <v>235</v>
      </c>
      <c r="K54020" s="1" t="s">
        <v>236</v>
      </c>
      <c r="L54020" s="1" t="s">
        <v>83199</v>
      </c>
      <c r="M54020" s="1" t="s">
        <v>60</v>
      </c>
    </row>
    <row r="54021" spans="1:13" x14ac:dyDescent="0.25">
      <c r="A54021">
        <v>20011210079</v>
      </c>
      <c r="B54021" s="1" t="s">
        <v>83200</v>
      </c>
      <c r="C54021">
        <v>23</v>
      </c>
      <c r="D54021" s="1" t="s">
        <v>46</v>
      </c>
      <c r="E54021" s="1" t="s">
        <v>47</v>
      </c>
      <c r="F54021" s="1" t="s">
        <v>47</v>
      </c>
      <c r="G54021" s="1" t="s">
        <v>43</v>
      </c>
      <c r="H54021" s="1" t="s">
        <v>18</v>
      </c>
      <c r="I54021">
        <v>20000202</v>
      </c>
      <c r="J54021" s="1" t="s">
        <v>19</v>
      </c>
      <c r="K54021" s="1" t="s">
        <v>20</v>
      </c>
      <c r="L54021" s="1" t="s">
        <v>83201</v>
      </c>
      <c r="M54021" s="1" t="s">
        <v>34</v>
      </c>
    </row>
    <row r="54022" spans="1:13" x14ac:dyDescent="0.25">
      <c r="A54022">
        <v>20011210236</v>
      </c>
      <c r="B54022" s="1" t="s">
        <v>83202</v>
      </c>
      <c r="C54022">
        <v>23</v>
      </c>
      <c r="D54022" s="1" t="s">
        <v>51</v>
      </c>
      <c r="E54022" s="1" t="s">
        <v>52</v>
      </c>
      <c r="F54022" s="1" t="s">
        <v>47</v>
      </c>
      <c r="G54022" s="1" t="s">
        <v>17</v>
      </c>
      <c r="H54022" s="1" t="s">
        <v>18</v>
      </c>
      <c r="I54022">
        <v>19981012</v>
      </c>
      <c r="J54022" s="1" t="s">
        <v>19</v>
      </c>
      <c r="K54022" s="1" t="s">
        <v>20</v>
      </c>
      <c r="L54022" s="1" t="s">
        <v>83203</v>
      </c>
      <c r="M54022" s="1" t="s">
        <v>34</v>
      </c>
    </row>
    <row r="54023" spans="1:13" x14ac:dyDescent="0.25">
      <c r="A54023">
        <v>20011210291</v>
      </c>
      <c r="B54023" s="1" t="s">
        <v>83204</v>
      </c>
      <c r="C54023">
        <v>23</v>
      </c>
      <c r="D54023" s="1" t="s">
        <v>46</v>
      </c>
      <c r="E54023" s="1" t="s">
        <v>62</v>
      </c>
      <c r="F54023" s="1" t="s">
        <v>63</v>
      </c>
      <c r="G54023" s="1" t="s">
        <v>43</v>
      </c>
      <c r="H54023" s="1" t="s">
        <v>18</v>
      </c>
      <c r="I54023">
        <v>19970510</v>
      </c>
      <c r="J54023" s="1" t="s">
        <v>19</v>
      </c>
      <c r="K54023" s="1" t="s">
        <v>20</v>
      </c>
      <c r="L54023" s="1" t="s">
        <v>83205</v>
      </c>
      <c r="M54023" s="1" t="s">
        <v>34</v>
      </c>
    </row>
    <row r="54024" spans="1:13" x14ac:dyDescent="0.25">
      <c r="A54024">
        <v>20011210575</v>
      </c>
      <c r="B54024" s="1" t="s">
        <v>83206</v>
      </c>
      <c r="C54024">
        <v>23</v>
      </c>
      <c r="D54024" s="1" t="s">
        <v>46</v>
      </c>
      <c r="E54024" s="1" t="s">
        <v>291</v>
      </c>
      <c r="F54024" s="1" t="s">
        <v>291</v>
      </c>
      <c r="G54024" s="1" t="s">
        <v>43</v>
      </c>
      <c r="H54024" s="1" t="s">
        <v>18</v>
      </c>
      <c r="I54024">
        <v>19981018</v>
      </c>
      <c r="J54024" s="1" t="s">
        <v>19</v>
      </c>
      <c r="K54024" s="1" t="s">
        <v>20</v>
      </c>
      <c r="L54024" s="1" t="s">
        <v>83207</v>
      </c>
      <c r="M54024" s="1" t="s">
        <v>34</v>
      </c>
    </row>
    <row r="54025" spans="1:13" x14ac:dyDescent="0.25">
      <c r="A54025">
        <v>20021210818</v>
      </c>
      <c r="B54025" s="1" t="s">
        <v>83208</v>
      </c>
      <c r="C54025">
        <v>23</v>
      </c>
      <c r="D54025" s="1" t="s">
        <v>74</v>
      </c>
      <c r="E54025" s="1" t="s">
        <v>75</v>
      </c>
      <c r="F54025" s="1" t="s">
        <v>164</v>
      </c>
      <c r="G54025" s="1" t="s">
        <v>17</v>
      </c>
      <c r="H54025" s="1" t="s">
        <v>18</v>
      </c>
      <c r="I54025">
        <v>19980924</v>
      </c>
      <c r="J54025" s="1" t="s">
        <v>19</v>
      </c>
      <c r="K54025" s="1" t="s">
        <v>20</v>
      </c>
      <c r="L54025" s="1" t="s">
        <v>83209</v>
      </c>
      <c r="M54025" s="1" t="s">
        <v>34</v>
      </c>
    </row>
    <row r="54026" spans="1:13" x14ac:dyDescent="0.25">
      <c r="A54026">
        <v>20021211141</v>
      </c>
      <c r="B54026" s="1" t="s">
        <v>83210</v>
      </c>
      <c r="C54026">
        <v>23</v>
      </c>
      <c r="D54026" s="1" t="s">
        <v>74</v>
      </c>
      <c r="E54026" s="1" t="s">
        <v>29</v>
      </c>
      <c r="F54026" s="1" t="s">
        <v>29</v>
      </c>
      <c r="G54026" s="1" t="s">
        <v>17</v>
      </c>
      <c r="H54026" s="1" t="s">
        <v>18</v>
      </c>
      <c r="I54026">
        <v>19980109</v>
      </c>
      <c r="J54026" s="1" t="s">
        <v>19</v>
      </c>
      <c r="K54026" s="1" t="s">
        <v>20</v>
      </c>
      <c r="L54026" s="1" t="s">
        <v>83211</v>
      </c>
      <c r="M54026" s="1" t="s">
        <v>34</v>
      </c>
    </row>
    <row r="54027" spans="1:13" x14ac:dyDescent="0.25">
      <c r="A54027">
        <v>20021211178</v>
      </c>
      <c r="B54027" s="1" t="s">
        <v>20026</v>
      </c>
      <c r="C54027">
        <v>23</v>
      </c>
      <c r="D54027" s="1" t="s">
        <v>74</v>
      </c>
      <c r="E54027" s="1" t="s">
        <v>29</v>
      </c>
      <c r="F54027" s="1" t="s">
        <v>29</v>
      </c>
      <c r="G54027" s="1" t="s">
        <v>17</v>
      </c>
      <c r="H54027" s="1" t="s">
        <v>18</v>
      </c>
      <c r="I54027">
        <v>19960728</v>
      </c>
      <c r="J54027" s="1" t="s">
        <v>19</v>
      </c>
      <c r="K54027" s="1" t="s">
        <v>20</v>
      </c>
      <c r="L54027" s="1" t="s">
        <v>19987</v>
      </c>
      <c r="M54027" s="1" t="s">
        <v>65</v>
      </c>
    </row>
    <row r="54028" spans="1:13" x14ac:dyDescent="0.25">
      <c r="A54028">
        <v>20021210882</v>
      </c>
      <c r="B54028" s="1" t="s">
        <v>47782</v>
      </c>
      <c r="C54028">
        <v>23</v>
      </c>
      <c r="D54028" s="1" t="s">
        <v>74</v>
      </c>
      <c r="E54028" s="1" t="s">
        <v>47</v>
      </c>
      <c r="F54028" s="1" t="s">
        <v>171</v>
      </c>
      <c r="G54028" s="1" t="s">
        <v>43</v>
      </c>
      <c r="H54028" s="1" t="s">
        <v>18</v>
      </c>
      <c r="I54028">
        <v>19990611</v>
      </c>
      <c r="J54028" s="1" t="s">
        <v>19</v>
      </c>
      <c r="K54028" s="1" t="s">
        <v>20</v>
      </c>
      <c r="L54028" s="1" t="s">
        <v>399</v>
      </c>
      <c r="M54028" s="1" t="s">
        <v>27</v>
      </c>
    </row>
    <row r="54029" spans="1:13" x14ac:dyDescent="0.25">
      <c r="A54029">
        <v>20021210895</v>
      </c>
      <c r="B54029" s="1" t="s">
        <v>83212</v>
      </c>
      <c r="C54029">
        <v>23</v>
      </c>
      <c r="D54029" s="1" t="s">
        <v>364</v>
      </c>
      <c r="E54029" s="1" t="s">
        <v>1601</v>
      </c>
      <c r="F54029" s="1" t="s">
        <v>171</v>
      </c>
      <c r="G54029" s="1" t="s">
        <v>17</v>
      </c>
      <c r="H54029" s="1" t="s">
        <v>18</v>
      </c>
      <c r="I54029">
        <v>19971026</v>
      </c>
      <c r="J54029" s="1" t="s">
        <v>19</v>
      </c>
      <c r="K54029" s="1" t="s">
        <v>20</v>
      </c>
      <c r="L54029" s="1" t="s">
        <v>83213</v>
      </c>
      <c r="M54029" s="1" t="s">
        <v>60</v>
      </c>
    </row>
    <row r="54030" spans="1:13" x14ac:dyDescent="0.25">
      <c r="A54030">
        <v>20021210923</v>
      </c>
      <c r="B54030" s="1" t="s">
        <v>83214</v>
      </c>
      <c r="C54030">
        <v>23</v>
      </c>
      <c r="D54030" s="1" t="s">
        <v>74</v>
      </c>
      <c r="E54030" s="1" t="s">
        <v>47</v>
      </c>
      <c r="F54030" s="1" t="s">
        <v>171</v>
      </c>
      <c r="G54030" s="1" t="s">
        <v>17</v>
      </c>
      <c r="H54030" s="1" t="s">
        <v>18</v>
      </c>
      <c r="I54030">
        <v>19980225</v>
      </c>
      <c r="J54030" s="1" t="s">
        <v>19</v>
      </c>
      <c r="K54030" s="1" t="s">
        <v>20</v>
      </c>
      <c r="L54030" s="1" t="s">
        <v>83215</v>
      </c>
      <c r="M54030" s="1" t="s">
        <v>27</v>
      </c>
    </row>
    <row r="54031" spans="1:13" x14ac:dyDescent="0.25">
      <c r="A54031">
        <v>20021210925</v>
      </c>
      <c r="B54031" s="1" t="s">
        <v>83216</v>
      </c>
      <c r="C54031">
        <v>23</v>
      </c>
      <c r="D54031" s="1" t="s">
        <v>74</v>
      </c>
      <c r="E54031" s="1" t="s">
        <v>47</v>
      </c>
      <c r="F54031" s="1" t="s">
        <v>171</v>
      </c>
      <c r="G54031" s="1" t="s">
        <v>17</v>
      </c>
      <c r="H54031" s="1" t="s">
        <v>18</v>
      </c>
      <c r="I54031">
        <v>19980924</v>
      </c>
      <c r="J54031" s="1" t="s">
        <v>19</v>
      </c>
      <c r="K54031" s="1" t="s">
        <v>20</v>
      </c>
      <c r="L54031" s="1" t="s">
        <v>83217</v>
      </c>
      <c r="M54031" s="1" t="s">
        <v>34</v>
      </c>
    </row>
    <row r="54032" spans="1:13" x14ac:dyDescent="0.25">
      <c r="A54032">
        <v>20021210949</v>
      </c>
      <c r="B54032" s="1" t="s">
        <v>83218</v>
      </c>
      <c r="C54032">
        <v>23</v>
      </c>
      <c r="D54032" s="1" t="s">
        <v>74</v>
      </c>
      <c r="E54032" s="1" t="s">
        <v>47</v>
      </c>
      <c r="F54032" s="1" t="s">
        <v>171</v>
      </c>
      <c r="G54032" s="1" t="s">
        <v>43</v>
      </c>
      <c r="H54032" s="1" t="s">
        <v>18</v>
      </c>
      <c r="I54032">
        <v>19980420</v>
      </c>
      <c r="J54032" s="1" t="s">
        <v>19</v>
      </c>
      <c r="K54032" s="1" t="s">
        <v>20</v>
      </c>
      <c r="L54032" s="1" t="s">
        <v>83219</v>
      </c>
      <c r="M54032" s="1" t="s">
        <v>27</v>
      </c>
    </row>
    <row r="54033" spans="1:13" x14ac:dyDescent="0.25">
      <c r="A54033">
        <v>20021210961</v>
      </c>
      <c r="B54033" s="1" t="s">
        <v>33489</v>
      </c>
      <c r="C54033">
        <v>23</v>
      </c>
      <c r="D54033" s="1" t="s">
        <v>364</v>
      </c>
      <c r="E54033" s="1" t="s">
        <v>1601</v>
      </c>
      <c r="F54033" s="1" t="s">
        <v>2707</v>
      </c>
      <c r="G54033" s="1" t="s">
        <v>43</v>
      </c>
      <c r="H54033" s="1" t="s">
        <v>18</v>
      </c>
      <c r="I54033">
        <v>19981020</v>
      </c>
      <c r="J54033" s="1" t="s">
        <v>19</v>
      </c>
      <c r="K54033" s="1" t="s">
        <v>20</v>
      </c>
      <c r="L54033" s="1" t="s">
        <v>83220</v>
      </c>
      <c r="M54033" s="1" t="s">
        <v>34</v>
      </c>
    </row>
    <row r="54034" spans="1:13" x14ac:dyDescent="0.25">
      <c r="A54034">
        <v>20021210964</v>
      </c>
      <c r="B54034" s="1" t="s">
        <v>83221</v>
      </c>
      <c r="C54034">
        <v>23</v>
      </c>
      <c r="D54034" s="1" t="s">
        <v>74</v>
      </c>
      <c r="E54034" s="1" t="s">
        <v>47</v>
      </c>
      <c r="F54034" s="1" t="s">
        <v>47</v>
      </c>
      <c r="G54034" s="1" t="s">
        <v>17</v>
      </c>
      <c r="H54034" s="1" t="s">
        <v>18</v>
      </c>
      <c r="I54034">
        <v>19981106</v>
      </c>
      <c r="J54034" s="1" t="s">
        <v>19</v>
      </c>
      <c r="K54034" s="1" t="s">
        <v>20</v>
      </c>
      <c r="L54034" s="1" t="s">
        <v>83222</v>
      </c>
      <c r="M54034" s="1" t="s">
        <v>27</v>
      </c>
    </row>
    <row r="54035" spans="1:13" x14ac:dyDescent="0.25">
      <c r="A54035">
        <v>20021210976</v>
      </c>
      <c r="B54035" s="1" t="s">
        <v>83223</v>
      </c>
      <c r="C54035">
        <v>23</v>
      </c>
      <c r="D54035" s="1" t="s">
        <v>74</v>
      </c>
      <c r="E54035" s="1" t="s">
        <v>47</v>
      </c>
      <c r="F54035" s="1" t="s">
        <v>2293</v>
      </c>
      <c r="G54035" s="1" t="s">
        <v>17</v>
      </c>
      <c r="H54035" s="1" t="s">
        <v>18</v>
      </c>
      <c r="I54035">
        <v>19990616</v>
      </c>
      <c r="J54035" s="1" t="s">
        <v>19</v>
      </c>
      <c r="K54035" s="1" t="s">
        <v>20</v>
      </c>
      <c r="L54035" s="1" t="s">
        <v>83224</v>
      </c>
      <c r="M54035" s="1" t="s">
        <v>34</v>
      </c>
    </row>
    <row r="54036" spans="1:13" x14ac:dyDescent="0.25">
      <c r="A54036">
        <v>20021211015</v>
      </c>
      <c r="B54036" s="1" t="s">
        <v>83225</v>
      </c>
      <c r="C54036">
        <v>23</v>
      </c>
      <c r="D54036" s="1" t="s">
        <v>74</v>
      </c>
      <c r="E54036" s="1" t="s">
        <v>29</v>
      </c>
      <c r="F54036" s="1" t="s">
        <v>29</v>
      </c>
      <c r="G54036" s="1" t="s">
        <v>17</v>
      </c>
      <c r="H54036" s="1" t="s">
        <v>18</v>
      </c>
      <c r="I54036">
        <v>19970206</v>
      </c>
      <c r="J54036" s="1" t="s">
        <v>19</v>
      </c>
      <c r="K54036" s="1" t="s">
        <v>20</v>
      </c>
      <c r="L54036" s="1" t="s">
        <v>83226</v>
      </c>
      <c r="M54036" s="1" t="s">
        <v>34</v>
      </c>
    </row>
    <row r="54037" spans="1:13" x14ac:dyDescent="0.25">
      <c r="A54037">
        <v>21040640015</v>
      </c>
      <c r="B54037" s="1" t="s">
        <v>83227</v>
      </c>
      <c r="C54037">
        <v>23</v>
      </c>
      <c r="D54037" s="1" t="s">
        <v>102</v>
      </c>
      <c r="E54037" s="1" t="s">
        <v>1798</v>
      </c>
      <c r="F54037" s="1" t="s">
        <v>53</v>
      </c>
      <c r="G54037" s="1" t="s">
        <v>17</v>
      </c>
      <c r="H54037" s="1" t="s">
        <v>18</v>
      </c>
      <c r="I54037">
        <v>19990526</v>
      </c>
      <c r="J54037" s="1" t="s">
        <v>337</v>
      </c>
      <c r="K54037" s="1" t="s">
        <v>236</v>
      </c>
      <c r="L54037" s="1" t="s">
        <v>83228</v>
      </c>
      <c r="M54037" s="1" t="s">
        <v>60</v>
      </c>
    </row>
    <row r="54038" spans="1:13" x14ac:dyDescent="0.25">
      <c r="A54038">
        <v>21040640017</v>
      </c>
      <c r="B54038" s="1" t="s">
        <v>83229</v>
      </c>
      <c r="C54038">
        <v>23</v>
      </c>
      <c r="D54038" s="1" t="s">
        <v>102</v>
      </c>
      <c r="E54038" s="1" t="s">
        <v>1798</v>
      </c>
      <c r="F54038" s="1" t="s">
        <v>53</v>
      </c>
      <c r="G54038" s="1" t="s">
        <v>17</v>
      </c>
      <c r="H54038" s="1" t="s">
        <v>18</v>
      </c>
      <c r="I54038">
        <v>20000618</v>
      </c>
      <c r="J54038" s="1" t="s">
        <v>337</v>
      </c>
      <c r="K54038" s="1" t="s">
        <v>236</v>
      </c>
      <c r="L54038" s="1" t="s">
        <v>83230</v>
      </c>
      <c r="M54038" s="1" t="s">
        <v>34</v>
      </c>
    </row>
    <row r="54039" spans="1:13" x14ac:dyDescent="0.25">
      <c r="A54039">
        <v>21040640026</v>
      </c>
      <c r="B54039" s="1" t="s">
        <v>83231</v>
      </c>
      <c r="C54039">
        <v>23</v>
      </c>
      <c r="D54039" s="1" t="s">
        <v>102</v>
      </c>
      <c r="E54039" s="1" t="s">
        <v>1798</v>
      </c>
      <c r="F54039" s="1" t="s">
        <v>53</v>
      </c>
      <c r="G54039" s="1" t="s">
        <v>17</v>
      </c>
      <c r="H54039" s="1" t="s">
        <v>18</v>
      </c>
      <c r="I54039">
        <v>19980314</v>
      </c>
      <c r="J54039" s="1" t="s">
        <v>337</v>
      </c>
      <c r="K54039" s="1" t="s">
        <v>236</v>
      </c>
      <c r="L54039" s="1" t="s">
        <v>83232</v>
      </c>
      <c r="M54039" s="1" t="s">
        <v>65</v>
      </c>
    </row>
    <row r="54040" spans="1:13" x14ac:dyDescent="0.25">
      <c r="A54040">
        <v>21050140014</v>
      </c>
      <c r="B54040" s="1" t="s">
        <v>83233</v>
      </c>
      <c r="C54040">
        <v>23</v>
      </c>
      <c r="D54040" s="1" t="s">
        <v>36</v>
      </c>
      <c r="E54040" s="1" t="s">
        <v>233</v>
      </c>
      <c r="F54040" s="1" t="s">
        <v>53</v>
      </c>
      <c r="G54040" s="1" t="s">
        <v>17</v>
      </c>
      <c r="H54040" s="1" t="s">
        <v>18</v>
      </c>
      <c r="I54040">
        <v>20000106</v>
      </c>
      <c r="J54040" s="1" t="s">
        <v>337</v>
      </c>
      <c r="K54040" s="1" t="s">
        <v>236</v>
      </c>
      <c r="L54040" s="1" t="s">
        <v>83234</v>
      </c>
      <c r="M54040" s="1" t="s">
        <v>34</v>
      </c>
    </row>
    <row r="54041" spans="1:13" x14ac:dyDescent="0.25">
      <c r="A54041">
        <v>21200340001</v>
      </c>
      <c r="B54041" s="1" t="s">
        <v>83235</v>
      </c>
      <c r="C54041">
        <v>23</v>
      </c>
      <c r="D54041" s="1" t="s">
        <v>218</v>
      </c>
      <c r="E54041" s="1" t="s">
        <v>1183</v>
      </c>
      <c r="F54041" s="1" t="s">
        <v>1488</v>
      </c>
      <c r="G54041" s="1" t="s">
        <v>17</v>
      </c>
      <c r="H54041" s="1" t="s">
        <v>18</v>
      </c>
      <c r="I54041">
        <v>19981104</v>
      </c>
      <c r="J54041" s="1" t="s">
        <v>337</v>
      </c>
      <c r="K54041" s="1" t="s">
        <v>236</v>
      </c>
      <c r="L54041" s="1" t="s">
        <v>19683</v>
      </c>
      <c r="M54041" s="1" t="s">
        <v>207</v>
      </c>
    </row>
    <row r="54042" spans="1:13" x14ac:dyDescent="0.25">
      <c r="A54042">
        <v>20031211406</v>
      </c>
      <c r="B54042" s="1" t="s">
        <v>83236</v>
      </c>
      <c r="C54042">
        <v>23</v>
      </c>
      <c r="D54042" s="1" t="s">
        <v>85</v>
      </c>
      <c r="E54042" s="1" t="s">
        <v>86</v>
      </c>
      <c r="F54042" s="1" t="s">
        <v>86</v>
      </c>
      <c r="G54042" s="1" t="s">
        <v>17</v>
      </c>
      <c r="H54042" s="1" t="s">
        <v>18</v>
      </c>
      <c r="I54042">
        <v>19990505</v>
      </c>
      <c r="J54042" s="1" t="s">
        <v>19</v>
      </c>
      <c r="K54042" s="1" t="s">
        <v>20</v>
      </c>
      <c r="L54042" s="1" t="s">
        <v>83237</v>
      </c>
      <c r="M54042" s="1" t="s">
        <v>27</v>
      </c>
    </row>
    <row r="54043" spans="1:13" x14ac:dyDescent="0.25">
      <c r="A54043">
        <v>20031211437</v>
      </c>
      <c r="B54043" s="1" t="s">
        <v>83238</v>
      </c>
      <c r="C54043">
        <v>23</v>
      </c>
      <c r="D54043" s="1" t="s">
        <v>85</v>
      </c>
      <c r="E54043" s="1" t="s">
        <v>86</v>
      </c>
      <c r="F54043" s="1" t="s">
        <v>86</v>
      </c>
      <c r="G54043" s="1" t="s">
        <v>17</v>
      </c>
      <c r="H54043" s="1" t="s">
        <v>18</v>
      </c>
      <c r="I54043">
        <v>19980609</v>
      </c>
      <c r="J54043" s="1" t="s">
        <v>19</v>
      </c>
      <c r="K54043" s="1" t="s">
        <v>20</v>
      </c>
      <c r="L54043" s="1" t="s">
        <v>83239</v>
      </c>
      <c r="M54043" s="1" t="s">
        <v>34</v>
      </c>
    </row>
    <row r="54044" spans="1:13" x14ac:dyDescent="0.25">
      <c r="A54044">
        <v>20051212095</v>
      </c>
      <c r="B54044" s="1" t="s">
        <v>25420</v>
      </c>
      <c r="C54044">
        <v>23</v>
      </c>
      <c r="D54044" s="1" t="s">
        <v>14</v>
      </c>
      <c r="E54044" s="1" t="s">
        <v>15</v>
      </c>
      <c r="F54044" s="1" t="s">
        <v>15</v>
      </c>
      <c r="G54044" s="1" t="s">
        <v>43</v>
      </c>
      <c r="H54044" s="1" t="s">
        <v>18</v>
      </c>
      <c r="I54044">
        <v>19950121</v>
      </c>
      <c r="J54044" s="1" t="s">
        <v>19</v>
      </c>
      <c r="K54044" s="1" t="s">
        <v>20</v>
      </c>
      <c r="L54044" s="1" t="s">
        <v>33920</v>
      </c>
      <c r="M54044" s="1" t="s">
        <v>60</v>
      </c>
    </row>
    <row r="54045" spans="1:13" x14ac:dyDescent="0.25">
      <c r="A54045">
        <v>20151213514</v>
      </c>
      <c r="B54045" s="1" t="s">
        <v>83240</v>
      </c>
      <c r="C54045">
        <v>23</v>
      </c>
      <c r="D54045" s="1" t="s">
        <v>251</v>
      </c>
      <c r="E54045" s="1" t="s">
        <v>252</v>
      </c>
      <c r="F54045" s="1" t="s">
        <v>6075</v>
      </c>
      <c r="G54045" s="1" t="s">
        <v>17</v>
      </c>
      <c r="H54045" s="1" t="s">
        <v>18</v>
      </c>
      <c r="I54045">
        <v>19961215</v>
      </c>
      <c r="J54045" s="1" t="s">
        <v>19</v>
      </c>
      <c r="K54045" s="1" t="s">
        <v>20</v>
      </c>
      <c r="L54045" s="1" t="s">
        <v>83241</v>
      </c>
      <c r="M54045" s="1" t="s">
        <v>65</v>
      </c>
    </row>
    <row r="54046" spans="1:13" x14ac:dyDescent="0.25">
      <c r="A54046">
        <v>20151213609</v>
      </c>
      <c r="B54046" s="1" t="s">
        <v>83242</v>
      </c>
      <c r="C54046">
        <v>23</v>
      </c>
      <c r="D54046" s="1" t="s">
        <v>251</v>
      </c>
      <c r="E54046" s="1" t="s">
        <v>226</v>
      </c>
      <c r="F54046" s="1" t="s">
        <v>226</v>
      </c>
      <c r="G54046" s="1" t="s">
        <v>43</v>
      </c>
      <c r="H54046" s="1" t="s">
        <v>18</v>
      </c>
      <c r="I54046">
        <v>19981204</v>
      </c>
      <c r="J54046" s="1" t="s">
        <v>19</v>
      </c>
      <c r="K54046" s="1" t="s">
        <v>20</v>
      </c>
      <c r="L54046" s="1" t="s">
        <v>83243</v>
      </c>
      <c r="M54046" s="1" t="s">
        <v>60</v>
      </c>
    </row>
    <row r="54047" spans="1:13" x14ac:dyDescent="0.25">
      <c r="A54047">
        <v>20181214120</v>
      </c>
      <c r="B54047" s="1" t="s">
        <v>83244</v>
      </c>
      <c r="C54047">
        <v>23</v>
      </c>
      <c r="D54047" s="1" t="s">
        <v>225</v>
      </c>
      <c r="E54047" s="1" t="s">
        <v>79</v>
      </c>
      <c r="F54047" s="1" t="s">
        <v>3350</v>
      </c>
      <c r="G54047" s="1" t="s">
        <v>43</v>
      </c>
      <c r="H54047" s="1" t="s">
        <v>18</v>
      </c>
      <c r="I54047">
        <v>19980106</v>
      </c>
      <c r="J54047" s="1" t="s">
        <v>19</v>
      </c>
      <c r="K54047" s="1" t="s">
        <v>20</v>
      </c>
      <c r="L54047" s="1" t="s">
        <v>83245</v>
      </c>
      <c r="M54047" s="1" t="s">
        <v>65</v>
      </c>
    </row>
    <row r="54048" spans="1:13" x14ac:dyDescent="0.25">
      <c r="A54048">
        <v>18040100082</v>
      </c>
      <c r="B54048" s="1" t="s">
        <v>83246</v>
      </c>
      <c r="C54048">
        <v>23</v>
      </c>
      <c r="D54048" s="1" t="s">
        <v>102</v>
      </c>
      <c r="E54048" s="1" t="s">
        <v>1798</v>
      </c>
      <c r="F54048" s="1" t="s">
        <v>1365</v>
      </c>
      <c r="G54048" s="1" t="s">
        <v>17</v>
      </c>
      <c r="H54048" s="1" t="s">
        <v>18</v>
      </c>
      <c r="I54048">
        <v>20010106</v>
      </c>
      <c r="J54048" s="1" t="s">
        <v>235</v>
      </c>
      <c r="K54048" s="1" t="s">
        <v>236</v>
      </c>
      <c r="L54048" s="1" t="s">
        <v>83247</v>
      </c>
      <c r="M54048" s="1" t="s">
        <v>34</v>
      </c>
    </row>
    <row r="54049" spans="1:13" x14ac:dyDescent="0.25">
      <c r="A54049">
        <v>19030100274</v>
      </c>
      <c r="B54049" s="1" t="s">
        <v>83248</v>
      </c>
      <c r="C54049">
        <v>23</v>
      </c>
      <c r="D54049" s="1" t="s">
        <v>91</v>
      </c>
      <c r="E54049" s="1" t="s">
        <v>336</v>
      </c>
      <c r="F54049" s="1" t="s">
        <v>574</v>
      </c>
      <c r="G54049" s="1" t="s">
        <v>17</v>
      </c>
      <c r="H54049" s="1" t="s">
        <v>18</v>
      </c>
      <c r="I54049">
        <v>20000922</v>
      </c>
      <c r="J54049" s="1" t="s">
        <v>235</v>
      </c>
      <c r="K54049" s="1" t="s">
        <v>236</v>
      </c>
      <c r="L54049" s="1" t="s">
        <v>83249</v>
      </c>
      <c r="M54049" s="1" t="s">
        <v>34</v>
      </c>
    </row>
    <row r="54050" spans="1:13" x14ac:dyDescent="0.25">
      <c r="A54050">
        <v>20021210633</v>
      </c>
      <c r="B54050" s="1" t="s">
        <v>54189</v>
      </c>
      <c r="C54050">
        <v>23</v>
      </c>
      <c r="D54050" s="1" t="s">
        <v>74</v>
      </c>
      <c r="E54050" s="1" t="s">
        <v>75</v>
      </c>
      <c r="F54050" s="1" t="s">
        <v>75</v>
      </c>
      <c r="G54050" s="1" t="s">
        <v>17</v>
      </c>
      <c r="H54050" s="1" t="s">
        <v>18</v>
      </c>
      <c r="I54050">
        <v>19980513</v>
      </c>
      <c r="J54050" s="1" t="s">
        <v>19</v>
      </c>
      <c r="K54050" s="1" t="s">
        <v>20</v>
      </c>
      <c r="L54050" s="1" t="s">
        <v>83250</v>
      </c>
      <c r="M54050" s="1" t="s">
        <v>34</v>
      </c>
    </row>
    <row r="54051" spans="1:13" x14ac:dyDescent="0.25">
      <c r="A54051">
        <v>20031211672</v>
      </c>
      <c r="B54051" s="1" t="s">
        <v>6911</v>
      </c>
      <c r="C54051">
        <v>23</v>
      </c>
      <c r="D54051" s="1" t="s">
        <v>85</v>
      </c>
      <c r="E54051" s="1" t="s">
        <v>95</v>
      </c>
      <c r="F54051" s="1" t="s">
        <v>95</v>
      </c>
      <c r="G54051" s="1" t="s">
        <v>17</v>
      </c>
      <c r="H54051" s="1" t="s">
        <v>18</v>
      </c>
      <c r="I54051">
        <v>19980810</v>
      </c>
      <c r="J54051" s="1" t="s">
        <v>19</v>
      </c>
      <c r="K54051" s="1" t="s">
        <v>20</v>
      </c>
      <c r="L54051" s="1" t="s">
        <v>83251</v>
      </c>
      <c r="M54051" s="1" t="s">
        <v>27</v>
      </c>
    </row>
    <row r="54052" spans="1:13" x14ac:dyDescent="0.25">
      <c r="A54052">
        <v>20031211695</v>
      </c>
      <c r="B54052" s="1" t="s">
        <v>6235</v>
      </c>
      <c r="C54052">
        <v>23</v>
      </c>
      <c r="D54052" s="1" t="s">
        <v>85</v>
      </c>
      <c r="E54052" s="1" t="s">
        <v>95</v>
      </c>
      <c r="F54052" s="1" t="s">
        <v>95</v>
      </c>
      <c r="G54052" s="1" t="s">
        <v>17</v>
      </c>
      <c r="H54052" s="1" t="s">
        <v>18</v>
      </c>
      <c r="I54052">
        <v>19990327</v>
      </c>
      <c r="J54052" s="1" t="s">
        <v>19</v>
      </c>
      <c r="K54052" s="1" t="s">
        <v>20</v>
      </c>
      <c r="L54052" s="1" t="s">
        <v>83252</v>
      </c>
      <c r="M54052" s="1" t="s">
        <v>34</v>
      </c>
    </row>
    <row r="54053" spans="1:13" x14ac:dyDescent="0.25">
      <c r="A54053">
        <v>20051212192</v>
      </c>
      <c r="B54053" s="1" t="s">
        <v>83253</v>
      </c>
      <c r="C54053">
        <v>23</v>
      </c>
      <c r="D54053" s="1" t="s">
        <v>24</v>
      </c>
      <c r="E54053" s="1" t="s">
        <v>25</v>
      </c>
      <c r="F54053" s="1" t="s">
        <v>25</v>
      </c>
      <c r="G54053" s="1" t="s">
        <v>17</v>
      </c>
      <c r="H54053" s="1" t="s">
        <v>18</v>
      </c>
      <c r="I54053">
        <v>19980612</v>
      </c>
      <c r="J54053" s="1" t="s">
        <v>19</v>
      </c>
      <c r="K54053" s="1" t="s">
        <v>20</v>
      </c>
      <c r="L54053" s="1" t="s">
        <v>83254</v>
      </c>
      <c r="M54053" s="1" t="s">
        <v>34</v>
      </c>
    </row>
    <row r="54054" spans="1:13" x14ac:dyDescent="0.25">
      <c r="A54054">
        <v>20141213398</v>
      </c>
      <c r="B54054" s="1" t="s">
        <v>83255</v>
      </c>
      <c r="C54054">
        <v>23</v>
      </c>
      <c r="D54054" s="1" t="s">
        <v>656</v>
      </c>
      <c r="E54054" s="1" t="s">
        <v>2681</v>
      </c>
      <c r="F54054" s="1" t="s">
        <v>5705</v>
      </c>
      <c r="G54054" s="1" t="s">
        <v>43</v>
      </c>
      <c r="H54054" s="1" t="s">
        <v>18</v>
      </c>
      <c r="I54054">
        <v>19961226</v>
      </c>
      <c r="J54054" s="1" t="s">
        <v>19</v>
      </c>
      <c r="K54054" s="1" t="s">
        <v>20</v>
      </c>
      <c r="L54054" s="1" t="s">
        <v>83256</v>
      </c>
      <c r="M54054" s="1" t="s">
        <v>34</v>
      </c>
    </row>
    <row r="54055" spans="1:13" x14ac:dyDescent="0.25">
      <c r="A54055">
        <v>20151213513</v>
      </c>
      <c r="B54055" s="1" t="s">
        <v>83257</v>
      </c>
      <c r="C54055">
        <v>23</v>
      </c>
      <c r="D54055" s="1" t="s">
        <v>251</v>
      </c>
      <c r="E54055" s="1" t="s">
        <v>252</v>
      </c>
      <c r="F54055" s="1" t="s">
        <v>252</v>
      </c>
      <c r="G54055" s="1" t="s">
        <v>17</v>
      </c>
      <c r="H54055" s="1" t="s">
        <v>18</v>
      </c>
      <c r="I54055">
        <v>19961012</v>
      </c>
      <c r="J54055" s="1" t="s">
        <v>19</v>
      </c>
      <c r="K54055" s="1" t="s">
        <v>20</v>
      </c>
      <c r="L54055" s="1" t="s">
        <v>83258</v>
      </c>
      <c r="M54055" s="1" t="s">
        <v>34</v>
      </c>
    </row>
    <row r="54056" spans="1:13" x14ac:dyDescent="0.25">
      <c r="A54056">
        <v>20151213516</v>
      </c>
      <c r="B54056" s="1" t="s">
        <v>42793</v>
      </c>
      <c r="C54056">
        <v>23</v>
      </c>
      <c r="D54056" s="1" t="s">
        <v>251</v>
      </c>
      <c r="E54056" s="1" t="s">
        <v>252</v>
      </c>
      <c r="F54056" s="1" t="s">
        <v>252</v>
      </c>
      <c r="G54056" s="1" t="s">
        <v>17</v>
      </c>
      <c r="H54056" s="1" t="s">
        <v>18</v>
      </c>
      <c r="I54056">
        <v>19970505</v>
      </c>
      <c r="J54056" s="1" t="s">
        <v>19</v>
      </c>
      <c r="K54056" s="1" t="s">
        <v>20</v>
      </c>
      <c r="L54056" s="1" t="s">
        <v>83259</v>
      </c>
      <c r="M54056" s="1" t="s">
        <v>65</v>
      </c>
    </row>
    <row r="54057" spans="1:13" x14ac:dyDescent="0.25">
      <c r="A54057">
        <v>20181213929</v>
      </c>
      <c r="B54057" s="1" t="s">
        <v>83260</v>
      </c>
      <c r="C54057">
        <v>23</v>
      </c>
      <c r="D54057" s="1" t="s">
        <v>225</v>
      </c>
      <c r="E54057" s="1" t="s">
        <v>79</v>
      </c>
      <c r="F54057" s="1" t="s">
        <v>269</v>
      </c>
      <c r="G54057" s="1" t="s">
        <v>17</v>
      </c>
      <c r="H54057" s="1" t="s">
        <v>18</v>
      </c>
      <c r="I54057">
        <v>19970316</v>
      </c>
      <c r="J54057" s="1" t="s">
        <v>19</v>
      </c>
      <c r="K54057" s="1" t="s">
        <v>20</v>
      </c>
      <c r="L54057" s="1" t="s">
        <v>53819</v>
      </c>
      <c r="M54057" s="1" t="s">
        <v>34</v>
      </c>
    </row>
    <row r="54058" spans="1:13" x14ac:dyDescent="0.25">
      <c r="A54058">
        <v>20181214048</v>
      </c>
      <c r="B54058" s="1" t="s">
        <v>5043</v>
      </c>
      <c r="C54058">
        <v>23</v>
      </c>
      <c r="D54058" s="1" t="s">
        <v>225</v>
      </c>
      <c r="E54058" s="1" t="s">
        <v>226</v>
      </c>
      <c r="F54058" s="1" t="s">
        <v>226</v>
      </c>
      <c r="G54058" s="1" t="s">
        <v>17</v>
      </c>
      <c r="H54058" s="1" t="s">
        <v>18</v>
      </c>
      <c r="I54058">
        <v>19961020</v>
      </c>
      <c r="J54058" s="1" t="s">
        <v>19</v>
      </c>
      <c r="K54058" s="1" t="s">
        <v>20</v>
      </c>
      <c r="L54058" s="1" t="s">
        <v>83261</v>
      </c>
      <c r="M54058" s="1" t="s">
        <v>60</v>
      </c>
    </row>
    <row r="54059" spans="1:13" x14ac:dyDescent="0.25">
      <c r="A54059">
        <v>20021211025</v>
      </c>
      <c r="B54059" s="1" t="s">
        <v>83262</v>
      </c>
      <c r="C54059">
        <v>23</v>
      </c>
      <c r="D54059" s="1" t="s">
        <v>74</v>
      </c>
      <c r="E54059" s="1" t="s">
        <v>79</v>
      </c>
      <c r="F54059" s="1" t="s">
        <v>80</v>
      </c>
      <c r="G54059" s="1" t="s">
        <v>17</v>
      </c>
      <c r="H54059" s="1" t="s">
        <v>18</v>
      </c>
      <c r="I54059">
        <v>19980723</v>
      </c>
      <c r="J54059" s="1" t="s">
        <v>19</v>
      </c>
      <c r="K54059" s="1" t="s">
        <v>20</v>
      </c>
      <c r="L54059" s="1" t="s">
        <v>83263</v>
      </c>
      <c r="M54059" s="1" t="s">
        <v>34</v>
      </c>
    </row>
    <row r="54060" spans="1:13" x14ac:dyDescent="0.25">
      <c r="A54060">
        <v>20021211066</v>
      </c>
      <c r="B54060" s="1" t="s">
        <v>83264</v>
      </c>
      <c r="C54060">
        <v>23</v>
      </c>
      <c r="D54060" s="1" t="s">
        <v>74</v>
      </c>
      <c r="E54060" s="1" t="s">
        <v>79</v>
      </c>
      <c r="F54060" s="1" t="s">
        <v>32</v>
      </c>
      <c r="G54060" s="1" t="s">
        <v>17</v>
      </c>
      <c r="H54060" s="1" t="s">
        <v>18</v>
      </c>
      <c r="I54060">
        <v>19980120</v>
      </c>
      <c r="J54060" s="1" t="s">
        <v>19</v>
      </c>
      <c r="K54060" s="1" t="s">
        <v>20</v>
      </c>
      <c r="L54060" s="1" t="s">
        <v>83265</v>
      </c>
      <c r="M54060" s="1" t="s">
        <v>34</v>
      </c>
    </row>
    <row r="54061" spans="1:13" x14ac:dyDescent="0.25">
      <c r="A54061">
        <v>20021211068</v>
      </c>
      <c r="B54061" s="1" t="s">
        <v>83266</v>
      </c>
      <c r="C54061">
        <v>23</v>
      </c>
      <c r="D54061" s="1" t="s">
        <v>74</v>
      </c>
      <c r="E54061" s="1" t="s">
        <v>79</v>
      </c>
      <c r="F54061" s="1" t="s">
        <v>80</v>
      </c>
      <c r="G54061" s="1" t="s">
        <v>17</v>
      </c>
      <c r="H54061" s="1" t="s">
        <v>18</v>
      </c>
      <c r="I54061">
        <v>19971030</v>
      </c>
      <c r="J54061" s="1" t="s">
        <v>19</v>
      </c>
      <c r="K54061" s="1" t="s">
        <v>20</v>
      </c>
      <c r="L54061" s="1" t="s">
        <v>83267</v>
      </c>
      <c r="M54061" s="1" t="s">
        <v>34</v>
      </c>
    </row>
    <row r="54062" spans="1:13" x14ac:dyDescent="0.25">
      <c r="A54062">
        <v>20021211119</v>
      </c>
      <c r="B54062" s="1" t="s">
        <v>83268</v>
      </c>
      <c r="C54062">
        <v>23</v>
      </c>
      <c r="D54062" s="1" t="s">
        <v>74</v>
      </c>
      <c r="E54062" s="1" t="s">
        <v>79</v>
      </c>
      <c r="F54062" s="1" t="s">
        <v>32</v>
      </c>
      <c r="G54062" s="1" t="s">
        <v>17</v>
      </c>
      <c r="H54062" s="1" t="s">
        <v>18</v>
      </c>
      <c r="I54062">
        <v>19980406</v>
      </c>
      <c r="J54062" s="1" t="s">
        <v>19</v>
      </c>
      <c r="K54062" s="1" t="s">
        <v>20</v>
      </c>
      <c r="L54062" s="1" t="s">
        <v>83269</v>
      </c>
      <c r="M54062" s="1" t="s">
        <v>27</v>
      </c>
    </row>
    <row r="54063" spans="1:13" x14ac:dyDescent="0.25">
      <c r="A54063">
        <v>20021211190</v>
      </c>
      <c r="B54063" s="1" t="s">
        <v>83270</v>
      </c>
      <c r="C54063">
        <v>23</v>
      </c>
      <c r="D54063" s="1" t="s">
        <v>74</v>
      </c>
      <c r="E54063" s="1" t="s">
        <v>79</v>
      </c>
      <c r="F54063" s="1" t="s">
        <v>29</v>
      </c>
      <c r="G54063" s="1" t="s">
        <v>17</v>
      </c>
      <c r="H54063" s="1" t="s">
        <v>18</v>
      </c>
      <c r="I54063">
        <v>19970611</v>
      </c>
      <c r="J54063" s="1" t="s">
        <v>19</v>
      </c>
      <c r="K54063" s="1" t="s">
        <v>20</v>
      </c>
      <c r="L54063" s="1" t="s">
        <v>83271</v>
      </c>
      <c r="M54063" s="1" t="s">
        <v>27</v>
      </c>
    </row>
    <row r="54064" spans="1:13" x14ac:dyDescent="0.25">
      <c r="A54064">
        <v>20021211218</v>
      </c>
      <c r="B54064" s="1" t="s">
        <v>83272</v>
      </c>
      <c r="C54064">
        <v>23</v>
      </c>
      <c r="D54064" s="1" t="s">
        <v>74</v>
      </c>
      <c r="E54064" s="1" t="s">
        <v>79</v>
      </c>
      <c r="F54064" s="1" t="s">
        <v>2293</v>
      </c>
      <c r="G54064" s="1" t="s">
        <v>17</v>
      </c>
      <c r="H54064" s="1" t="s">
        <v>18</v>
      </c>
      <c r="I54064">
        <v>19980305</v>
      </c>
      <c r="J54064" s="1" t="s">
        <v>19</v>
      </c>
      <c r="K54064" s="1" t="s">
        <v>20</v>
      </c>
      <c r="L54064" s="1" t="s">
        <v>83273</v>
      </c>
      <c r="M54064" s="1" t="s">
        <v>27</v>
      </c>
    </row>
    <row r="54065" spans="1:13" x14ac:dyDescent="0.25">
      <c r="A54065">
        <v>20021211266</v>
      </c>
      <c r="B54065" s="1" t="s">
        <v>83274</v>
      </c>
      <c r="C54065">
        <v>23</v>
      </c>
      <c r="D54065" s="1" t="s">
        <v>74</v>
      </c>
      <c r="E54065" s="1" t="s">
        <v>29</v>
      </c>
      <c r="F54065" s="1" t="s">
        <v>29</v>
      </c>
      <c r="G54065" s="1" t="s">
        <v>17</v>
      </c>
      <c r="H54065" s="1" t="s">
        <v>18</v>
      </c>
      <c r="I54065">
        <v>19981002</v>
      </c>
      <c r="J54065" s="1" t="s">
        <v>19</v>
      </c>
      <c r="K54065" s="1" t="s">
        <v>20</v>
      </c>
      <c r="L54065" s="1" t="s">
        <v>83275</v>
      </c>
      <c r="M54065" s="1" t="s">
        <v>65</v>
      </c>
    </row>
    <row r="54066" spans="1:13" x14ac:dyDescent="0.25">
      <c r="A54066">
        <v>20031211366</v>
      </c>
      <c r="B54066" s="1" t="s">
        <v>14192</v>
      </c>
      <c r="C54066">
        <v>23</v>
      </c>
      <c r="D54066" s="1" t="s">
        <v>85</v>
      </c>
      <c r="E54066" s="1" t="s">
        <v>86</v>
      </c>
      <c r="F54066" s="1" t="s">
        <v>86</v>
      </c>
      <c r="G54066" s="1" t="s">
        <v>17</v>
      </c>
      <c r="H54066" s="1" t="s">
        <v>18</v>
      </c>
      <c r="I54066">
        <v>19970327</v>
      </c>
      <c r="J54066" s="1" t="s">
        <v>19</v>
      </c>
      <c r="K54066" s="1" t="s">
        <v>20</v>
      </c>
      <c r="L54066" s="1" t="s">
        <v>83276</v>
      </c>
      <c r="M54066" s="1" t="s">
        <v>34</v>
      </c>
    </row>
    <row r="54067" spans="1:13" x14ac:dyDescent="0.25">
      <c r="A54067">
        <v>20031211417</v>
      </c>
      <c r="B54067" s="1" t="s">
        <v>83277</v>
      </c>
      <c r="C54067">
        <v>23</v>
      </c>
      <c r="D54067" s="1" t="s">
        <v>85</v>
      </c>
      <c r="E54067" s="1" t="s">
        <v>86</v>
      </c>
      <c r="F54067" s="1" t="s">
        <v>86</v>
      </c>
      <c r="G54067" s="1" t="s">
        <v>43</v>
      </c>
      <c r="H54067" s="1" t="s">
        <v>18</v>
      </c>
      <c r="I54067">
        <v>19970916</v>
      </c>
      <c r="J54067" s="1" t="s">
        <v>19</v>
      </c>
      <c r="K54067" s="1" t="s">
        <v>20</v>
      </c>
      <c r="L54067" s="1" t="s">
        <v>83278</v>
      </c>
      <c r="M54067" s="1" t="s">
        <v>65</v>
      </c>
    </row>
    <row r="54068" spans="1:13" x14ac:dyDescent="0.25">
      <c r="A54068">
        <v>21200340013</v>
      </c>
      <c r="B54068" s="1" t="s">
        <v>83279</v>
      </c>
      <c r="C54068">
        <v>23</v>
      </c>
      <c r="D54068" s="1" t="s">
        <v>218</v>
      </c>
      <c r="E54068" s="1" t="s">
        <v>1183</v>
      </c>
      <c r="F54068" s="1" t="s">
        <v>53</v>
      </c>
      <c r="G54068" s="1" t="s">
        <v>17</v>
      </c>
      <c r="H54068" s="1" t="s">
        <v>18</v>
      </c>
      <c r="I54068">
        <v>19991227</v>
      </c>
      <c r="J54068" s="1" t="s">
        <v>337</v>
      </c>
      <c r="K54068" s="1" t="s">
        <v>236</v>
      </c>
      <c r="L54068" s="1" t="s">
        <v>83280</v>
      </c>
      <c r="M54068" s="1" t="s">
        <v>60</v>
      </c>
    </row>
    <row r="54069" spans="1:13" x14ac:dyDescent="0.25">
      <c r="A54069">
        <v>21200340022</v>
      </c>
      <c r="B54069" s="1" t="s">
        <v>83281</v>
      </c>
      <c r="C54069">
        <v>23</v>
      </c>
      <c r="D54069" s="1" t="s">
        <v>218</v>
      </c>
      <c r="E54069" s="1" t="s">
        <v>1183</v>
      </c>
      <c r="F54069" s="1" t="s">
        <v>53</v>
      </c>
      <c r="G54069" s="1" t="s">
        <v>17</v>
      </c>
      <c r="H54069" s="1" t="s">
        <v>18</v>
      </c>
      <c r="I54069">
        <v>20001210</v>
      </c>
      <c r="J54069" s="1" t="s">
        <v>337</v>
      </c>
      <c r="K54069" s="1" t="s">
        <v>236</v>
      </c>
      <c r="L54069" s="1" t="s">
        <v>83282</v>
      </c>
      <c r="M54069" s="1" t="s">
        <v>34</v>
      </c>
    </row>
    <row r="54070" spans="1:13" x14ac:dyDescent="0.25">
      <c r="A54070">
        <v>21200340023</v>
      </c>
      <c r="B54070" s="1" t="s">
        <v>55377</v>
      </c>
      <c r="C54070">
        <v>23</v>
      </c>
      <c r="D54070" s="1" t="s">
        <v>218</v>
      </c>
      <c r="E54070" s="1" t="s">
        <v>1183</v>
      </c>
      <c r="F54070" s="1" t="s">
        <v>53</v>
      </c>
      <c r="G54070" s="1" t="s">
        <v>17</v>
      </c>
      <c r="H54070" s="1" t="s">
        <v>18</v>
      </c>
      <c r="I54070">
        <v>19991130</v>
      </c>
      <c r="J54070" s="1" t="s">
        <v>337</v>
      </c>
      <c r="K54070" s="1" t="s">
        <v>236</v>
      </c>
      <c r="L54070" s="1" t="s">
        <v>83283</v>
      </c>
      <c r="M54070" s="1" t="s">
        <v>34</v>
      </c>
    </row>
    <row r="54071" spans="1:13" x14ac:dyDescent="0.25">
      <c r="A54071">
        <v>19030100324</v>
      </c>
      <c r="B54071" s="1" t="s">
        <v>83284</v>
      </c>
      <c r="C54071">
        <v>23</v>
      </c>
      <c r="D54071" s="1" t="s">
        <v>91</v>
      </c>
      <c r="E54071" s="1" t="s">
        <v>336</v>
      </c>
      <c r="F54071" s="1" t="s">
        <v>574</v>
      </c>
      <c r="G54071" s="1" t="s">
        <v>17</v>
      </c>
      <c r="H54071" s="1" t="s">
        <v>18</v>
      </c>
      <c r="I54071">
        <v>20010621</v>
      </c>
      <c r="J54071" s="1" t="s">
        <v>235</v>
      </c>
      <c r="K54071" s="1" t="s">
        <v>236</v>
      </c>
      <c r="L54071" s="1" t="s">
        <v>5612</v>
      </c>
      <c r="M54071" s="1" t="s">
        <v>34</v>
      </c>
    </row>
    <row r="54072" spans="1:13" x14ac:dyDescent="0.25">
      <c r="A54072">
        <v>19030400003</v>
      </c>
      <c r="B54072" s="1" t="s">
        <v>83285</v>
      </c>
      <c r="C54072">
        <v>23</v>
      </c>
      <c r="D54072" s="1" t="s">
        <v>91</v>
      </c>
      <c r="E54072" s="1" t="s">
        <v>1002</v>
      </c>
      <c r="F54072" s="1" t="s">
        <v>53</v>
      </c>
      <c r="G54072" s="1" t="s">
        <v>17</v>
      </c>
      <c r="H54072" s="1" t="s">
        <v>18</v>
      </c>
      <c r="I54072">
        <v>20000511</v>
      </c>
      <c r="J54072" s="1" t="s">
        <v>235</v>
      </c>
      <c r="K54072" s="1" t="s">
        <v>236</v>
      </c>
      <c r="L54072" s="1" t="s">
        <v>83286</v>
      </c>
      <c r="M54072" s="1" t="s">
        <v>34</v>
      </c>
    </row>
    <row r="54073" spans="1:13" x14ac:dyDescent="0.25">
      <c r="A54073">
        <v>19042110526</v>
      </c>
      <c r="B54073" s="1" t="s">
        <v>50642</v>
      </c>
      <c r="C54073">
        <v>23</v>
      </c>
      <c r="D54073" s="1" t="s">
        <v>102</v>
      </c>
      <c r="E54073" s="1" t="s">
        <v>2463</v>
      </c>
      <c r="F54073" s="1" t="s">
        <v>52946</v>
      </c>
      <c r="G54073" s="1" t="s">
        <v>17</v>
      </c>
      <c r="H54073" s="1" t="s">
        <v>18</v>
      </c>
      <c r="I54073">
        <v>19811128</v>
      </c>
      <c r="J54073" s="1" t="s">
        <v>598</v>
      </c>
      <c r="K54073" s="1" t="s">
        <v>20</v>
      </c>
      <c r="L54073" s="1" t="s">
        <v>83287</v>
      </c>
      <c r="M54073" s="1" t="s">
        <v>27</v>
      </c>
    </row>
    <row r="54074" spans="1:13" x14ac:dyDescent="0.25">
      <c r="A54074">
        <v>20021210774</v>
      </c>
      <c r="B54074" s="1" t="s">
        <v>83288</v>
      </c>
      <c r="C54074">
        <v>23</v>
      </c>
      <c r="D54074" s="1" t="s">
        <v>74</v>
      </c>
      <c r="E54074" s="1" t="s">
        <v>75</v>
      </c>
      <c r="F54074" s="1" t="s">
        <v>75</v>
      </c>
      <c r="G54074" s="1" t="s">
        <v>43</v>
      </c>
      <c r="H54074" s="1" t="s">
        <v>18</v>
      </c>
      <c r="I54074">
        <v>19971211</v>
      </c>
      <c r="J54074" s="1" t="s">
        <v>19</v>
      </c>
      <c r="K54074" s="1" t="s">
        <v>20</v>
      </c>
      <c r="L54074" s="1" t="s">
        <v>83289</v>
      </c>
      <c r="M54074" s="1" t="s">
        <v>34</v>
      </c>
    </row>
    <row r="54075" spans="1:13" x14ac:dyDescent="0.25">
      <c r="A54075">
        <v>20021210826</v>
      </c>
      <c r="B54075" s="1" t="s">
        <v>83290</v>
      </c>
      <c r="C54075">
        <v>23</v>
      </c>
      <c r="D54075" s="1" t="s">
        <v>74</v>
      </c>
      <c r="E54075" s="1" t="s">
        <v>75</v>
      </c>
      <c r="F54075" s="1" t="s">
        <v>75</v>
      </c>
      <c r="G54075" s="1" t="s">
        <v>43</v>
      </c>
      <c r="H54075" s="1" t="s">
        <v>18</v>
      </c>
      <c r="I54075">
        <v>19981206</v>
      </c>
      <c r="J54075" s="1" t="s">
        <v>19</v>
      </c>
      <c r="K54075" s="1" t="s">
        <v>20</v>
      </c>
      <c r="L54075" s="1" t="s">
        <v>83291</v>
      </c>
      <c r="M54075" s="1" t="s">
        <v>27</v>
      </c>
    </row>
    <row r="54076" spans="1:13" x14ac:dyDescent="0.25">
      <c r="A54076">
        <v>20051212087</v>
      </c>
      <c r="B54076" s="1" t="s">
        <v>83292</v>
      </c>
      <c r="C54076">
        <v>23</v>
      </c>
      <c r="D54076" s="1" t="s">
        <v>14</v>
      </c>
      <c r="E54076" s="1" t="s">
        <v>15</v>
      </c>
      <c r="F54076" s="1" t="s">
        <v>16</v>
      </c>
      <c r="G54076" s="1" t="s">
        <v>17</v>
      </c>
      <c r="H54076" s="1" t="s">
        <v>18</v>
      </c>
      <c r="I54076">
        <v>19980608</v>
      </c>
      <c r="J54076" s="1" t="s">
        <v>19</v>
      </c>
      <c r="K54076" s="1" t="s">
        <v>20</v>
      </c>
      <c r="L54076" s="1" t="s">
        <v>7359</v>
      </c>
      <c r="M54076" s="1" t="s">
        <v>34</v>
      </c>
    </row>
    <row r="54077" spans="1:13" x14ac:dyDescent="0.25">
      <c r="A54077">
        <v>20061212313</v>
      </c>
      <c r="B54077" s="1" t="s">
        <v>27381</v>
      </c>
      <c r="C54077">
        <v>23</v>
      </c>
      <c r="D54077" s="1" t="s">
        <v>246</v>
      </c>
      <c r="E54077" s="1" t="s">
        <v>1998</v>
      </c>
      <c r="F54077" s="1" t="s">
        <v>442</v>
      </c>
      <c r="G54077" s="1" t="s">
        <v>43</v>
      </c>
      <c r="H54077" s="1" t="s">
        <v>18</v>
      </c>
      <c r="I54077">
        <v>19950925</v>
      </c>
      <c r="J54077" s="1" t="s">
        <v>19</v>
      </c>
      <c r="K54077" s="1" t="s">
        <v>20</v>
      </c>
      <c r="L54077" s="1" t="s">
        <v>83293</v>
      </c>
      <c r="M54077" s="1" t="s">
        <v>207</v>
      </c>
    </row>
    <row r="54078" spans="1:13" x14ac:dyDescent="0.25">
      <c r="A54078">
        <v>20181213986</v>
      </c>
      <c r="B54078" s="1" t="s">
        <v>83294</v>
      </c>
      <c r="C54078">
        <v>23</v>
      </c>
      <c r="D54078" s="1" t="s">
        <v>225</v>
      </c>
      <c r="E54078" s="1" t="s">
        <v>95</v>
      </c>
      <c r="F54078" s="1" t="s">
        <v>95</v>
      </c>
      <c r="G54078" s="1" t="s">
        <v>43</v>
      </c>
      <c r="H54078" s="1" t="s">
        <v>18</v>
      </c>
      <c r="I54078">
        <v>19981019</v>
      </c>
      <c r="J54078" s="1" t="s">
        <v>19</v>
      </c>
      <c r="K54078" s="1" t="s">
        <v>20</v>
      </c>
      <c r="L54078" s="1" t="s">
        <v>83295</v>
      </c>
      <c r="M54078" s="1" t="s">
        <v>65</v>
      </c>
    </row>
    <row r="54079" spans="1:13" x14ac:dyDescent="0.25">
      <c r="A54079">
        <v>21040640005</v>
      </c>
      <c r="B54079" s="1" t="s">
        <v>83296</v>
      </c>
      <c r="C54079">
        <v>23</v>
      </c>
      <c r="D54079" s="1" t="s">
        <v>102</v>
      </c>
      <c r="E54079" s="1" t="s">
        <v>1798</v>
      </c>
      <c r="F54079" s="1" t="s">
        <v>2727</v>
      </c>
      <c r="G54079" s="1" t="s">
        <v>17</v>
      </c>
      <c r="H54079" s="1" t="s">
        <v>18</v>
      </c>
      <c r="I54079">
        <v>19991203</v>
      </c>
      <c r="J54079" s="1" t="s">
        <v>337</v>
      </c>
      <c r="K54079" s="1" t="s">
        <v>236</v>
      </c>
      <c r="L54079" s="1" t="s">
        <v>83297</v>
      </c>
      <c r="M54079" s="1" t="s">
        <v>27</v>
      </c>
    </row>
    <row r="54080" spans="1:13" x14ac:dyDescent="0.25">
      <c r="A54080">
        <v>20181214323</v>
      </c>
      <c r="B54080" s="1" t="s">
        <v>22522</v>
      </c>
      <c r="C54080">
        <v>23</v>
      </c>
      <c r="D54080" s="1" t="s">
        <v>225</v>
      </c>
      <c r="E54080" s="1" t="s">
        <v>95</v>
      </c>
      <c r="F54080" s="1" t="s">
        <v>95</v>
      </c>
      <c r="G54080" s="1" t="s">
        <v>17</v>
      </c>
      <c r="H54080" s="1" t="s">
        <v>18</v>
      </c>
      <c r="I54080">
        <v>19960627</v>
      </c>
      <c r="J54080" s="1" t="s">
        <v>19</v>
      </c>
      <c r="K54080" s="1" t="s">
        <v>20</v>
      </c>
      <c r="L54080" s="1" t="s">
        <v>83298</v>
      </c>
      <c r="M54080" s="1" t="s">
        <v>65</v>
      </c>
    </row>
    <row r="54081" spans="1:13" x14ac:dyDescent="0.25">
      <c r="A54081">
        <v>19021110032</v>
      </c>
      <c r="B54081" s="1" t="s">
        <v>67155</v>
      </c>
      <c r="C54081">
        <v>23</v>
      </c>
      <c r="D54081" s="1" t="s">
        <v>74</v>
      </c>
      <c r="E54081" s="1" t="s">
        <v>75</v>
      </c>
      <c r="F54081" s="1" t="s">
        <v>75</v>
      </c>
      <c r="G54081" s="1" t="s">
        <v>17</v>
      </c>
      <c r="H54081" s="1" t="s">
        <v>18</v>
      </c>
      <c r="I54081">
        <v>19941024</v>
      </c>
      <c r="J54081" s="1" t="s">
        <v>598</v>
      </c>
      <c r="K54081" s="1" t="s">
        <v>20</v>
      </c>
      <c r="L54081" s="1" t="s">
        <v>83299</v>
      </c>
      <c r="M54081" s="1" t="s">
        <v>27</v>
      </c>
    </row>
    <row r="54082" spans="1:13" x14ac:dyDescent="0.25">
      <c r="A54082">
        <v>19030500094</v>
      </c>
      <c r="B54082" s="1" t="s">
        <v>11484</v>
      </c>
      <c r="C54082">
        <v>23</v>
      </c>
      <c r="D54082" s="1" t="s">
        <v>91</v>
      </c>
      <c r="E54082" s="1" t="s">
        <v>451</v>
      </c>
      <c r="F54082" s="1" t="s">
        <v>452</v>
      </c>
      <c r="G54082" s="1" t="s">
        <v>17</v>
      </c>
      <c r="H54082" s="1" t="s">
        <v>18</v>
      </c>
      <c r="I54082">
        <v>20010127</v>
      </c>
      <c r="J54082" s="1" t="s">
        <v>235</v>
      </c>
      <c r="K54082" s="1" t="s">
        <v>236</v>
      </c>
      <c r="L54082" s="1" t="s">
        <v>83300</v>
      </c>
      <c r="M54082" s="1" t="s">
        <v>34</v>
      </c>
    </row>
    <row r="54083" spans="1:13" x14ac:dyDescent="0.25">
      <c r="A54083">
        <v>19040300083</v>
      </c>
      <c r="B54083" s="1" t="s">
        <v>83301</v>
      </c>
      <c r="C54083">
        <v>23</v>
      </c>
      <c r="D54083" s="1" t="s">
        <v>102</v>
      </c>
      <c r="E54083" s="1" t="s">
        <v>1122</v>
      </c>
      <c r="F54083" s="1" t="s">
        <v>53</v>
      </c>
      <c r="G54083" s="1" t="s">
        <v>17</v>
      </c>
      <c r="H54083" s="1" t="s">
        <v>18</v>
      </c>
      <c r="I54083">
        <v>20000905</v>
      </c>
      <c r="J54083" s="1" t="s">
        <v>235</v>
      </c>
      <c r="K54083" s="1" t="s">
        <v>236</v>
      </c>
      <c r="L54083" s="1" t="s">
        <v>25548</v>
      </c>
      <c r="M54083" s="1" t="s">
        <v>34</v>
      </c>
    </row>
    <row r="54084" spans="1:13" x14ac:dyDescent="0.25">
      <c r="A54084">
        <v>19042110634</v>
      </c>
      <c r="B54084" s="1" t="s">
        <v>20088</v>
      </c>
      <c r="C54084">
        <v>23</v>
      </c>
      <c r="D54084" s="1" t="s">
        <v>102</v>
      </c>
      <c r="E54084" s="1" t="s">
        <v>83302</v>
      </c>
      <c r="F54084" s="1" t="s">
        <v>8870</v>
      </c>
      <c r="G54084" s="1" t="s">
        <v>43</v>
      </c>
      <c r="H54084" s="1" t="s">
        <v>18</v>
      </c>
      <c r="I54084">
        <v>19900626</v>
      </c>
      <c r="J54084" s="1" t="s">
        <v>598</v>
      </c>
      <c r="K54084" s="1" t="s">
        <v>20</v>
      </c>
      <c r="L54084" s="1" t="s">
        <v>83303</v>
      </c>
      <c r="M54084" s="1" t="s">
        <v>27</v>
      </c>
    </row>
    <row r="54085" spans="1:13" x14ac:dyDescent="0.25">
      <c r="A54085">
        <v>20031211450</v>
      </c>
      <c r="B54085" s="1" t="s">
        <v>83304</v>
      </c>
      <c r="C54085">
        <v>23</v>
      </c>
      <c r="D54085" s="1" t="s">
        <v>85</v>
      </c>
      <c r="E54085" s="1" t="s">
        <v>86</v>
      </c>
      <c r="F54085" s="1" t="s">
        <v>86</v>
      </c>
      <c r="G54085" s="1" t="s">
        <v>43</v>
      </c>
      <c r="H54085" s="1" t="s">
        <v>18</v>
      </c>
      <c r="I54085">
        <v>20000115</v>
      </c>
      <c r="J54085" s="1" t="s">
        <v>19</v>
      </c>
      <c r="K54085" s="1" t="s">
        <v>20</v>
      </c>
      <c r="L54085" s="1" t="s">
        <v>83305</v>
      </c>
      <c r="M54085" s="1" t="s">
        <v>65</v>
      </c>
    </row>
    <row r="54086" spans="1:13" x14ac:dyDescent="0.25">
      <c r="A54086">
        <v>20031211481</v>
      </c>
      <c r="B54086" s="1" t="s">
        <v>83306</v>
      </c>
      <c r="C54086">
        <v>23</v>
      </c>
      <c r="D54086" s="1" t="s">
        <v>85</v>
      </c>
      <c r="E54086" s="1" t="s">
        <v>98</v>
      </c>
      <c r="F54086" s="1" t="s">
        <v>98</v>
      </c>
      <c r="G54086" s="1" t="s">
        <v>17</v>
      </c>
      <c r="H54086" s="1" t="s">
        <v>18</v>
      </c>
      <c r="I54086">
        <v>19970720</v>
      </c>
      <c r="J54086" s="1" t="s">
        <v>19</v>
      </c>
      <c r="K54086" s="1" t="s">
        <v>20</v>
      </c>
      <c r="L54086" s="1" t="s">
        <v>83307</v>
      </c>
      <c r="M54086" s="1" t="s">
        <v>27</v>
      </c>
    </row>
    <row r="54087" spans="1:13" x14ac:dyDescent="0.25">
      <c r="A54087">
        <v>20031211682</v>
      </c>
      <c r="B54087" s="1" t="s">
        <v>83308</v>
      </c>
      <c r="C54087">
        <v>23</v>
      </c>
      <c r="D54087" s="1" t="s">
        <v>85</v>
      </c>
      <c r="E54087" s="1" t="s">
        <v>95</v>
      </c>
      <c r="F54087" s="1" t="s">
        <v>95</v>
      </c>
      <c r="G54087" s="1" t="s">
        <v>43</v>
      </c>
      <c r="H54087" s="1" t="s">
        <v>18</v>
      </c>
      <c r="I54087">
        <v>19981019</v>
      </c>
      <c r="J54087" s="1" t="s">
        <v>19</v>
      </c>
      <c r="K54087" s="1" t="s">
        <v>20</v>
      </c>
      <c r="L54087" s="1" t="s">
        <v>83309</v>
      </c>
      <c r="M54087" s="1" t="s">
        <v>65</v>
      </c>
    </row>
    <row r="54088" spans="1:13" x14ac:dyDescent="0.25">
      <c r="A54088">
        <v>20041211793</v>
      </c>
      <c r="B54088" s="1" t="s">
        <v>83310</v>
      </c>
      <c r="C54088">
        <v>23</v>
      </c>
      <c r="D54088" s="1" t="s">
        <v>102</v>
      </c>
      <c r="E54088" s="1" t="s">
        <v>118</v>
      </c>
      <c r="F54088" s="1" t="s">
        <v>119</v>
      </c>
      <c r="G54088" s="1" t="s">
        <v>17</v>
      </c>
      <c r="H54088" s="1" t="s">
        <v>18</v>
      </c>
      <c r="I54088">
        <v>19970717</v>
      </c>
      <c r="J54088" s="1" t="s">
        <v>19</v>
      </c>
      <c r="K54088" s="1" t="s">
        <v>20</v>
      </c>
      <c r="L54088" s="1" t="s">
        <v>83311</v>
      </c>
      <c r="M54088" s="1" t="s">
        <v>65</v>
      </c>
    </row>
    <row r="54089" spans="1:13" x14ac:dyDescent="0.25">
      <c r="A54089">
        <v>20041211832</v>
      </c>
      <c r="B54089" s="1" t="s">
        <v>83312</v>
      </c>
      <c r="C54089">
        <v>23</v>
      </c>
      <c r="D54089" s="1" t="s">
        <v>102</v>
      </c>
      <c r="E54089" s="1" t="s">
        <v>118</v>
      </c>
      <c r="F54089" s="1" t="s">
        <v>119</v>
      </c>
      <c r="G54089" s="1" t="s">
        <v>17</v>
      </c>
      <c r="H54089" s="1" t="s">
        <v>18</v>
      </c>
      <c r="I54089">
        <v>19980504</v>
      </c>
      <c r="J54089" s="1" t="s">
        <v>19</v>
      </c>
      <c r="K54089" s="1" t="s">
        <v>20</v>
      </c>
      <c r="L54089" s="1" t="s">
        <v>83313</v>
      </c>
      <c r="M54089" s="1" t="s">
        <v>60</v>
      </c>
    </row>
    <row r="54090" spans="1:13" x14ac:dyDescent="0.25">
      <c r="A54090">
        <v>20041211900</v>
      </c>
      <c r="B54090" s="1" t="s">
        <v>35143</v>
      </c>
      <c r="C54090">
        <v>23</v>
      </c>
      <c r="D54090" s="1" t="s">
        <v>102</v>
      </c>
      <c r="E54090" s="1" t="s">
        <v>735</v>
      </c>
      <c r="F54090" s="1" t="s">
        <v>1368</v>
      </c>
      <c r="G54090" s="1" t="s">
        <v>43</v>
      </c>
      <c r="H54090" s="1" t="s">
        <v>18</v>
      </c>
      <c r="I54090">
        <v>19960304</v>
      </c>
      <c r="J54090" s="1" t="s">
        <v>19</v>
      </c>
      <c r="K54090" s="1" t="s">
        <v>20</v>
      </c>
      <c r="L54090" s="1" t="s">
        <v>83314</v>
      </c>
      <c r="M54090" s="1" t="s">
        <v>27</v>
      </c>
    </row>
    <row r="54091" spans="1:13" x14ac:dyDescent="0.25">
      <c r="A54091">
        <v>20041211911</v>
      </c>
      <c r="B54091" s="1" t="s">
        <v>83315</v>
      </c>
      <c r="C54091">
        <v>23</v>
      </c>
      <c r="D54091" s="1" t="s">
        <v>102</v>
      </c>
      <c r="E54091" s="1" t="s">
        <v>735</v>
      </c>
      <c r="F54091" s="1" t="s">
        <v>1368</v>
      </c>
      <c r="G54091" s="1" t="s">
        <v>17</v>
      </c>
      <c r="H54091" s="1" t="s">
        <v>18</v>
      </c>
      <c r="I54091">
        <v>19980319</v>
      </c>
      <c r="J54091" s="1" t="s">
        <v>19</v>
      </c>
      <c r="K54091" s="1" t="s">
        <v>20</v>
      </c>
      <c r="L54091" s="1" t="s">
        <v>83316</v>
      </c>
      <c r="M54091" s="1" t="s">
        <v>27</v>
      </c>
    </row>
    <row r="54092" spans="1:13" x14ac:dyDescent="0.25">
      <c r="A54092">
        <v>20041212029</v>
      </c>
      <c r="B54092" s="1" t="s">
        <v>83317</v>
      </c>
      <c r="C54092">
        <v>23</v>
      </c>
      <c r="D54092" s="1" t="s">
        <v>102</v>
      </c>
      <c r="E54092" s="1" t="s">
        <v>130</v>
      </c>
      <c r="F54092" s="1" t="s">
        <v>131</v>
      </c>
      <c r="G54092" s="1" t="s">
        <v>17</v>
      </c>
      <c r="H54092" s="1" t="s">
        <v>18</v>
      </c>
      <c r="I54092">
        <v>19960920</v>
      </c>
      <c r="J54092" s="1" t="s">
        <v>19</v>
      </c>
      <c r="K54092" s="1" t="s">
        <v>20</v>
      </c>
      <c r="L54092" s="1" t="s">
        <v>83318</v>
      </c>
      <c r="M54092" s="1" t="s">
        <v>34</v>
      </c>
    </row>
    <row r="54093" spans="1:13" x14ac:dyDescent="0.25">
      <c r="A54093">
        <v>20041212063</v>
      </c>
      <c r="B54093" s="1" t="s">
        <v>83319</v>
      </c>
      <c r="C54093">
        <v>23</v>
      </c>
      <c r="D54093" s="1" t="s">
        <v>102</v>
      </c>
      <c r="E54093" s="1" t="s">
        <v>130</v>
      </c>
      <c r="F54093" s="1" t="s">
        <v>131</v>
      </c>
      <c r="G54093" s="1" t="s">
        <v>17</v>
      </c>
      <c r="H54093" s="1" t="s">
        <v>18</v>
      </c>
      <c r="I54093">
        <v>19981020</v>
      </c>
      <c r="J54093" s="1" t="s">
        <v>19</v>
      </c>
      <c r="K54093" s="1" t="s">
        <v>20</v>
      </c>
      <c r="L54093" s="1" t="s">
        <v>83320</v>
      </c>
      <c r="M54093" s="1" t="s">
        <v>65</v>
      </c>
    </row>
    <row r="54094" spans="1:13" x14ac:dyDescent="0.25">
      <c r="A54094">
        <v>19020100009</v>
      </c>
      <c r="B54094" s="1" t="s">
        <v>83321</v>
      </c>
      <c r="C54094">
        <v>23</v>
      </c>
      <c r="D54094" s="1" t="s">
        <v>364</v>
      </c>
      <c r="E54094" s="1" t="s">
        <v>405</v>
      </c>
      <c r="F54094" s="1" t="s">
        <v>406</v>
      </c>
      <c r="G54094" s="1" t="s">
        <v>17</v>
      </c>
      <c r="H54094" s="1" t="s">
        <v>18</v>
      </c>
      <c r="I54094">
        <v>20010125</v>
      </c>
      <c r="J54094" s="1" t="s">
        <v>235</v>
      </c>
      <c r="K54094" s="1" t="s">
        <v>236</v>
      </c>
      <c r="L54094" s="1" t="s">
        <v>83322</v>
      </c>
      <c r="M54094" s="1" t="s">
        <v>34</v>
      </c>
    </row>
    <row r="54095" spans="1:13" x14ac:dyDescent="0.25">
      <c r="A54095">
        <v>19040100088</v>
      </c>
      <c r="B54095" s="1" t="s">
        <v>83323</v>
      </c>
      <c r="C54095">
        <v>23</v>
      </c>
      <c r="D54095" s="1" t="s">
        <v>91</v>
      </c>
      <c r="E54095" s="1" t="s">
        <v>451</v>
      </c>
      <c r="F54095" s="1" t="s">
        <v>518</v>
      </c>
      <c r="G54095" s="1" t="s">
        <v>43</v>
      </c>
      <c r="H54095" s="1" t="s">
        <v>18</v>
      </c>
      <c r="I54095">
        <v>20001122</v>
      </c>
      <c r="J54095" s="1" t="s">
        <v>235</v>
      </c>
      <c r="K54095" s="1" t="s">
        <v>236</v>
      </c>
      <c r="L54095" s="1" t="s">
        <v>83324</v>
      </c>
      <c r="M54095" s="1" t="s">
        <v>34</v>
      </c>
    </row>
    <row r="54096" spans="1:13" x14ac:dyDescent="0.25">
      <c r="A54096">
        <v>19040400015</v>
      </c>
      <c r="B54096" s="1" t="s">
        <v>83325</v>
      </c>
      <c r="C54096">
        <v>23</v>
      </c>
      <c r="D54096" s="1" t="s">
        <v>102</v>
      </c>
      <c r="E54096" s="1" t="s">
        <v>1126</v>
      </c>
      <c r="F54096" s="1" t="s">
        <v>53</v>
      </c>
      <c r="G54096" s="1" t="s">
        <v>17</v>
      </c>
      <c r="H54096" s="1" t="s">
        <v>18</v>
      </c>
      <c r="I54096">
        <v>20001222</v>
      </c>
      <c r="J54096" s="1" t="s">
        <v>235</v>
      </c>
      <c r="K54096" s="1" t="s">
        <v>236</v>
      </c>
      <c r="L54096" s="1" t="s">
        <v>83326</v>
      </c>
      <c r="M54096" s="1" t="s">
        <v>34</v>
      </c>
    </row>
    <row r="54097" spans="1:13" x14ac:dyDescent="0.25">
      <c r="A54097">
        <v>19040500135</v>
      </c>
      <c r="B54097" s="1" t="s">
        <v>83327</v>
      </c>
      <c r="C54097">
        <v>23</v>
      </c>
      <c r="D54097" s="1" t="s">
        <v>102</v>
      </c>
      <c r="E54097" s="1" t="s">
        <v>1169</v>
      </c>
      <c r="F54097" s="1" t="s">
        <v>53</v>
      </c>
      <c r="G54097" s="1" t="s">
        <v>17</v>
      </c>
      <c r="H54097" s="1" t="s">
        <v>18</v>
      </c>
      <c r="I54097">
        <v>20000811</v>
      </c>
      <c r="J54097" s="1" t="s">
        <v>235</v>
      </c>
      <c r="K54097" s="1" t="s">
        <v>236</v>
      </c>
      <c r="L54097" s="1" t="s">
        <v>83328</v>
      </c>
      <c r="M54097" s="1" t="s">
        <v>34</v>
      </c>
    </row>
    <row r="54098" spans="1:13" x14ac:dyDescent="0.25">
      <c r="A54098">
        <v>19111110438</v>
      </c>
      <c r="B54098" s="1" t="s">
        <v>83329</v>
      </c>
      <c r="C54098">
        <v>23</v>
      </c>
      <c r="D54098" s="1" t="s">
        <v>40</v>
      </c>
      <c r="E54098" s="1" t="s">
        <v>830</v>
      </c>
      <c r="F54098" s="1" t="s">
        <v>53</v>
      </c>
      <c r="G54098" s="1" t="s">
        <v>17</v>
      </c>
      <c r="H54098" s="1" t="s">
        <v>18</v>
      </c>
      <c r="I54098">
        <v>19960616</v>
      </c>
      <c r="J54098" s="1" t="s">
        <v>598</v>
      </c>
      <c r="K54098" s="1" t="s">
        <v>20</v>
      </c>
      <c r="L54098" s="1" t="s">
        <v>83330</v>
      </c>
      <c r="M54098" s="1" t="s">
        <v>27</v>
      </c>
    </row>
    <row r="54099" spans="1:13" x14ac:dyDescent="0.25">
      <c r="A54099">
        <v>19170100035</v>
      </c>
      <c r="B54099" s="1" t="s">
        <v>54839</v>
      </c>
      <c r="C54099">
        <v>23</v>
      </c>
      <c r="D54099" s="1" t="s">
        <v>102</v>
      </c>
      <c r="E54099" s="1" t="s">
        <v>521</v>
      </c>
      <c r="F54099" s="1" t="s">
        <v>522</v>
      </c>
      <c r="G54099" s="1" t="s">
        <v>17</v>
      </c>
      <c r="H54099" s="1" t="s">
        <v>18</v>
      </c>
      <c r="I54099">
        <v>20020201</v>
      </c>
      <c r="J54099" s="1" t="s">
        <v>235</v>
      </c>
      <c r="K54099" s="1" t="s">
        <v>236</v>
      </c>
      <c r="L54099" s="1" t="s">
        <v>83331</v>
      </c>
      <c r="M54099" s="1" t="s">
        <v>34</v>
      </c>
    </row>
    <row r="54100" spans="1:13" x14ac:dyDescent="0.25">
      <c r="A54100">
        <v>19170200022</v>
      </c>
      <c r="B54100" s="1" t="s">
        <v>83332</v>
      </c>
      <c r="C54100">
        <v>23</v>
      </c>
      <c r="D54100" s="1" t="s">
        <v>102</v>
      </c>
      <c r="E54100" s="1" t="s">
        <v>1122</v>
      </c>
      <c r="F54100" s="1" t="s">
        <v>1123</v>
      </c>
      <c r="G54100" s="1" t="s">
        <v>17</v>
      </c>
      <c r="H54100" s="1" t="s">
        <v>18</v>
      </c>
      <c r="I54100">
        <v>19991229</v>
      </c>
      <c r="J54100" s="1" t="s">
        <v>235</v>
      </c>
      <c r="K54100" s="1" t="s">
        <v>236</v>
      </c>
      <c r="L54100" s="1" t="s">
        <v>83333</v>
      </c>
      <c r="M54100" s="1" t="s">
        <v>34</v>
      </c>
    </row>
    <row r="54101" spans="1:13" x14ac:dyDescent="0.25">
      <c r="A54101">
        <v>19200100078</v>
      </c>
      <c r="B54101" s="1" t="s">
        <v>83334</v>
      </c>
      <c r="C54101">
        <v>23</v>
      </c>
      <c r="D54101" s="1" t="s">
        <v>218</v>
      </c>
      <c r="E54101" s="1" t="s">
        <v>424</v>
      </c>
      <c r="F54101" s="1" t="s">
        <v>1866</v>
      </c>
      <c r="G54101" s="1" t="s">
        <v>17</v>
      </c>
      <c r="H54101" s="1" t="s">
        <v>18</v>
      </c>
      <c r="I54101">
        <v>20010827</v>
      </c>
      <c r="J54101" s="1" t="s">
        <v>235</v>
      </c>
      <c r="K54101" s="1" t="s">
        <v>236</v>
      </c>
      <c r="L54101" s="1" t="s">
        <v>83335</v>
      </c>
      <c r="M54101" s="1" t="s">
        <v>34</v>
      </c>
    </row>
    <row r="54102" spans="1:13" x14ac:dyDescent="0.25">
      <c r="A54102">
        <v>20011210089</v>
      </c>
      <c r="B54102" s="1" t="s">
        <v>83336</v>
      </c>
      <c r="C54102">
        <v>23</v>
      </c>
      <c r="D54102" s="1" t="s">
        <v>51</v>
      </c>
      <c r="E54102" s="1" t="s">
        <v>52</v>
      </c>
      <c r="F54102" s="1" t="s">
        <v>47</v>
      </c>
      <c r="G54102" s="1" t="s">
        <v>17</v>
      </c>
      <c r="H54102" s="1" t="s">
        <v>18</v>
      </c>
      <c r="I54102">
        <v>19981002</v>
      </c>
      <c r="J54102" s="1" t="s">
        <v>19</v>
      </c>
      <c r="K54102" s="1" t="s">
        <v>20</v>
      </c>
      <c r="L54102" s="1" t="s">
        <v>83337</v>
      </c>
      <c r="M54102" s="1" t="s">
        <v>34</v>
      </c>
    </row>
    <row r="54103" spans="1:13" x14ac:dyDescent="0.25">
      <c r="A54103">
        <v>20011210159</v>
      </c>
      <c r="B54103" s="1" t="s">
        <v>83338</v>
      </c>
      <c r="C54103">
        <v>23</v>
      </c>
      <c r="D54103" s="1" t="s">
        <v>46</v>
      </c>
      <c r="E54103" s="1" t="s">
        <v>47</v>
      </c>
      <c r="F54103" s="1" t="s">
        <v>47</v>
      </c>
      <c r="G54103" s="1" t="s">
        <v>43</v>
      </c>
      <c r="H54103" s="1" t="s">
        <v>18</v>
      </c>
      <c r="I54103">
        <v>19990730</v>
      </c>
      <c r="J54103" s="1" t="s">
        <v>19</v>
      </c>
      <c r="K54103" s="1" t="s">
        <v>20</v>
      </c>
      <c r="L54103" s="1" t="s">
        <v>83339</v>
      </c>
      <c r="M54103" s="1" t="s">
        <v>34</v>
      </c>
    </row>
    <row r="54104" spans="1:13" x14ac:dyDescent="0.25">
      <c r="A54104">
        <v>20011210201</v>
      </c>
      <c r="B54104" s="1" t="s">
        <v>83340</v>
      </c>
      <c r="C54104">
        <v>23</v>
      </c>
      <c r="D54104" s="1" t="s">
        <v>46</v>
      </c>
      <c r="E54104" s="1" t="s">
        <v>47</v>
      </c>
      <c r="F54104" s="1" t="s">
        <v>47</v>
      </c>
      <c r="G54104" s="1" t="s">
        <v>17</v>
      </c>
      <c r="H54104" s="1" t="s">
        <v>18</v>
      </c>
      <c r="I54104">
        <v>19971217</v>
      </c>
      <c r="J54104" s="1" t="s">
        <v>19</v>
      </c>
      <c r="K54104" s="1" t="s">
        <v>20</v>
      </c>
      <c r="L54104" s="1" t="s">
        <v>83341</v>
      </c>
      <c r="M54104" s="1" t="s">
        <v>60</v>
      </c>
    </row>
    <row r="54105" spans="1:13" x14ac:dyDescent="0.25">
      <c r="A54105">
        <v>20011210536</v>
      </c>
      <c r="B54105" s="1" t="s">
        <v>66958</v>
      </c>
      <c r="C54105">
        <v>23</v>
      </c>
      <c r="D54105" s="1" t="s">
        <v>46</v>
      </c>
      <c r="E54105" s="1" t="s">
        <v>62</v>
      </c>
      <c r="F54105" s="1" t="s">
        <v>67271</v>
      </c>
      <c r="G54105" s="1" t="s">
        <v>17</v>
      </c>
      <c r="H54105" s="1" t="s">
        <v>18</v>
      </c>
      <c r="I54105">
        <v>19981008</v>
      </c>
      <c r="J54105" s="1" t="s">
        <v>19</v>
      </c>
      <c r="K54105" s="1" t="s">
        <v>20</v>
      </c>
      <c r="L54105" s="1" t="s">
        <v>83342</v>
      </c>
      <c r="M54105" s="1" t="s">
        <v>65</v>
      </c>
    </row>
    <row r="54106" spans="1:13" x14ac:dyDescent="0.25">
      <c r="A54106">
        <v>20021210872</v>
      </c>
      <c r="B54106" s="1" t="s">
        <v>83343</v>
      </c>
      <c r="C54106">
        <v>23</v>
      </c>
      <c r="D54106" s="1" t="s">
        <v>74</v>
      </c>
      <c r="E54106" s="1" t="s">
        <v>47</v>
      </c>
      <c r="F54106" s="1" t="s">
        <v>47</v>
      </c>
      <c r="G54106" s="1" t="s">
        <v>43</v>
      </c>
      <c r="H54106" s="1" t="s">
        <v>18</v>
      </c>
      <c r="I54106">
        <v>19980928</v>
      </c>
      <c r="J54106" s="1" t="s">
        <v>19</v>
      </c>
      <c r="K54106" s="1" t="s">
        <v>20</v>
      </c>
      <c r="L54106" s="1" t="s">
        <v>83344</v>
      </c>
      <c r="M54106" s="1" t="s">
        <v>34</v>
      </c>
    </row>
    <row r="54107" spans="1:13" x14ac:dyDescent="0.25">
      <c r="A54107">
        <v>20021210931</v>
      </c>
      <c r="B54107" s="1" t="s">
        <v>83345</v>
      </c>
      <c r="C54107">
        <v>23</v>
      </c>
      <c r="D54107" s="1" t="s">
        <v>74</v>
      </c>
      <c r="E54107" s="1" t="s">
        <v>47</v>
      </c>
      <c r="F54107" s="1" t="s">
        <v>47</v>
      </c>
      <c r="G54107" s="1" t="s">
        <v>17</v>
      </c>
      <c r="H54107" s="1" t="s">
        <v>18</v>
      </c>
      <c r="I54107">
        <v>19951002</v>
      </c>
      <c r="J54107" s="1" t="s">
        <v>19</v>
      </c>
      <c r="K54107" s="1" t="s">
        <v>20</v>
      </c>
      <c r="L54107" s="1" t="s">
        <v>83346</v>
      </c>
      <c r="M54107" s="1" t="s">
        <v>27</v>
      </c>
    </row>
    <row r="54108" spans="1:13" x14ac:dyDescent="0.25">
      <c r="A54108">
        <v>20021211004</v>
      </c>
      <c r="B54108" s="1" t="s">
        <v>83347</v>
      </c>
      <c r="C54108">
        <v>23</v>
      </c>
      <c r="D54108" s="1" t="s">
        <v>74</v>
      </c>
      <c r="E54108" s="1" t="s">
        <v>464</v>
      </c>
      <c r="F54108" s="1" t="s">
        <v>465</v>
      </c>
      <c r="G54108" s="1" t="s">
        <v>17</v>
      </c>
      <c r="H54108" s="1" t="s">
        <v>18</v>
      </c>
      <c r="I54108">
        <v>19980505</v>
      </c>
      <c r="J54108" s="1" t="s">
        <v>19</v>
      </c>
      <c r="K54108" s="1" t="s">
        <v>20</v>
      </c>
      <c r="L54108" s="1" t="s">
        <v>83348</v>
      </c>
      <c r="M54108" s="1" t="s">
        <v>27</v>
      </c>
    </row>
    <row r="54109" spans="1:13" x14ac:dyDescent="0.25">
      <c r="A54109">
        <v>20021211105</v>
      </c>
      <c r="B54109" s="1" t="s">
        <v>83349</v>
      </c>
      <c r="C54109">
        <v>23</v>
      </c>
      <c r="D54109" s="1" t="s">
        <v>364</v>
      </c>
      <c r="E54109" s="1" t="s">
        <v>541</v>
      </c>
      <c r="F54109" s="1" t="s">
        <v>29</v>
      </c>
      <c r="G54109" s="1" t="s">
        <v>17</v>
      </c>
      <c r="H54109" s="1" t="s">
        <v>18</v>
      </c>
      <c r="I54109">
        <v>19981013</v>
      </c>
      <c r="J54109" s="1" t="s">
        <v>19</v>
      </c>
      <c r="K54109" s="1" t="s">
        <v>20</v>
      </c>
      <c r="L54109" s="1" t="s">
        <v>83350</v>
      </c>
      <c r="M54109" s="1" t="s">
        <v>65</v>
      </c>
    </row>
    <row r="54110" spans="1:13" x14ac:dyDescent="0.25">
      <c r="A54110">
        <v>19111110426</v>
      </c>
      <c r="B54110" s="1" t="s">
        <v>83351</v>
      </c>
      <c r="C54110">
        <v>23</v>
      </c>
      <c r="D54110" s="1" t="s">
        <v>40</v>
      </c>
      <c r="E54110" s="1" t="s">
        <v>830</v>
      </c>
      <c r="F54110" s="1" t="s">
        <v>42</v>
      </c>
      <c r="G54110" s="1" t="s">
        <v>17</v>
      </c>
      <c r="H54110" s="1" t="s">
        <v>18</v>
      </c>
      <c r="I54110">
        <v>19960423</v>
      </c>
      <c r="J54110" s="1" t="s">
        <v>598</v>
      </c>
      <c r="K54110" s="1" t="s">
        <v>20</v>
      </c>
      <c r="L54110" s="1" t="s">
        <v>83352</v>
      </c>
      <c r="M54110" s="1" t="s">
        <v>34</v>
      </c>
    </row>
    <row r="54111" spans="1:13" x14ac:dyDescent="0.25">
      <c r="A54111">
        <v>19200100112</v>
      </c>
      <c r="B54111" s="1" t="s">
        <v>83353</v>
      </c>
      <c r="C54111">
        <v>23</v>
      </c>
      <c r="D54111" s="1" t="s">
        <v>218</v>
      </c>
      <c r="E54111" s="1" t="s">
        <v>424</v>
      </c>
      <c r="F54111" s="1" t="s">
        <v>83354</v>
      </c>
      <c r="G54111" s="1" t="s">
        <v>17</v>
      </c>
      <c r="H54111" s="1" t="s">
        <v>18</v>
      </c>
      <c r="I54111">
        <v>20021126</v>
      </c>
      <c r="J54111" s="1" t="s">
        <v>235</v>
      </c>
      <c r="K54111" s="1" t="s">
        <v>236</v>
      </c>
      <c r="L54111" s="1" t="s">
        <v>20173</v>
      </c>
      <c r="M54111" s="1" t="s">
        <v>34</v>
      </c>
    </row>
    <row r="54112" spans="1:13" x14ac:dyDescent="0.25">
      <c r="A54112">
        <v>20011210142</v>
      </c>
      <c r="B54112" s="1" t="s">
        <v>83355</v>
      </c>
      <c r="C54112">
        <v>23</v>
      </c>
      <c r="D54112" s="1" t="s">
        <v>46</v>
      </c>
      <c r="E54112" s="1" t="s">
        <v>47</v>
      </c>
      <c r="F54112" s="1" t="s">
        <v>63</v>
      </c>
      <c r="G54112" s="1" t="s">
        <v>43</v>
      </c>
      <c r="H54112" s="1" t="s">
        <v>18</v>
      </c>
      <c r="I54112">
        <v>19980421</v>
      </c>
      <c r="J54112" s="1" t="s">
        <v>19</v>
      </c>
      <c r="K54112" s="1" t="s">
        <v>20</v>
      </c>
      <c r="L54112" s="1" t="s">
        <v>83356</v>
      </c>
      <c r="M54112" s="1" t="s">
        <v>65</v>
      </c>
    </row>
    <row r="54113" spans="1:13" x14ac:dyDescent="0.25">
      <c r="A54113">
        <v>20011210212</v>
      </c>
      <c r="B54113" s="1" t="s">
        <v>83357</v>
      </c>
      <c r="C54113">
        <v>23</v>
      </c>
      <c r="D54113" s="1" t="s">
        <v>46</v>
      </c>
      <c r="E54113" s="1" t="s">
        <v>47</v>
      </c>
      <c r="F54113" s="1" t="s">
        <v>47</v>
      </c>
      <c r="G54113" s="1" t="s">
        <v>17</v>
      </c>
      <c r="H54113" s="1" t="s">
        <v>18</v>
      </c>
      <c r="I54113">
        <v>19980430</v>
      </c>
      <c r="J54113" s="1" t="s">
        <v>19</v>
      </c>
      <c r="K54113" s="1" t="s">
        <v>20</v>
      </c>
      <c r="L54113" s="1" t="s">
        <v>83358</v>
      </c>
      <c r="M54113" s="1" t="s">
        <v>65</v>
      </c>
    </row>
    <row r="54114" spans="1:13" x14ac:dyDescent="0.25">
      <c r="A54114">
        <v>20011210300</v>
      </c>
      <c r="B54114" s="1" t="s">
        <v>83359</v>
      </c>
      <c r="C54114">
        <v>23</v>
      </c>
      <c r="D54114" s="1" t="s">
        <v>46</v>
      </c>
      <c r="E54114" s="1" t="s">
        <v>62</v>
      </c>
      <c r="F54114" s="1" t="s">
        <v>67</v>
      </c>
      <c r="G54114" s="1" t="s">
        <v>43</v>
      </c>
      <c r="H54114" s="1" t="s">
        <v>18</v>
      </c>
      <c r="I54114">
        <v>19990304</v>
      </c>
      <c r="J54114" s="1" t="s">
        <v>19</v>
      </c>
      <c r="K54114" s="1" t="s">
        <v>20</v>
      </c>
      <c r="L54114" s="1" t="s">
        <v>83360</v>
      </c>
      <c r="M54114" s="1" t="s">
        <v>60</v>
      </c>
    </row>
    <row r="54115" spans="1:13" x14ac:dyDescent="0.25">
      <c r="A54115">
        <v>20011210454</v>
      </c>
      <c r="B54115" s="1" t="s">
        <v>35844</v>
      </c>
      <c r="C54115">
        <v>23</v>
      </c>
      <c r="D54115" s="1" t="s">
        <v>51</v>
      </c>
      <c r="E54115" s="1" t="s">
        <v>550</v>
      </c>
      <c r="F54115" s="1" t="s">
        <v>63</v>
      </c>
      <c r="G54115" s="1" t="s">
        <v>43</v>
      </c>
      <c r="H54115" s="1" t="s">
        <v>18</v>
      </c>
      <c r="I54115">
        <v>19970919</v>
      </c>
      <c r="J54115" s="1" t="s">
        <v>19</v>
      </c>
      <c r="K54115" s="1" t="s">
        <v>20</v>
      </c>
      <c r="L54115" s="1" t="s">
        <v>83361</v>
      </c>
      <c r="M54115" s="1" t="s">
        <v>65</v>
      </c>
    </row>
    <row r="54116" spans="1:13" x14ac:dyDescent="0.25">
      <c r="A54116">
        <v>20011210532</v>
      </c>
      <c r="B54116" s="1" t="s">
        <v>83362</v>
      </c>
      <c r="C54116">
        <v>23</v>
      </c>
      <c r="D54116" s="1" t="s">
        <v>46</v>
      </c>
      <c r="E54116" s="1" t="s">
        <v>29</v>
      </c>
      <c r="F54116" s="1" t="s">
        <v>29</v>
      </c>
      <c r="G54116" s="1" t="s">
        <v>17</v>
      </c>
      <c r="H54116" s="1" t="s">
        <v>18</v>
      </c>
      <c r="I54116">
        <v>19981003</v>
      </c>
      <c r="J54116" s="1" t="s">
        <v>19</v>
      </c>
      <c r="K54116" s="1" t="s">
        <v>20</v>
      </c>
      <c r="L54116" s="1" t="s">
        <v>83363</v>
      </c>
      <c r="M54116" s="1" t="s">
        <v>60</v>
      </c>
    </row>
    <row r="54117" spans="1:13" x14ac:dyDescent="0.25">
      <c r="A54117">
        <v>20021210680</v>
      </c>
      <c r="B54117" s="1" t="s">
        <v>83364</v>
      </c>
      <c r="C54117">
        <v>23</v>
      </c>
      <c r="D54117" s="1" t="s">
        <v>74</v>
      </c>
      <c r="E54117" s="1" t="s">
        <v>75</v>
      </c>
      <c r="F54117" s="1" t="s">
        <v>75</v>
      </c>
      <c r="G54117" s="1" t="s">
        <v>17</v>
      </c>
      <c r="H54117" s="1" t="s">
        <v>18</v>
      </c>
      <c r="I54117">
        <v>19960410</v>
      </c>
      <c r="J54117" s="1" t="s">
        <v>19</v>
      </c>
      <c r="K54117" s="1" t="s">
        <v>20</v>
      </c>
      <c r="L54117" s="1" t="s">
        <v>83365</v>
      </c>
      <c r="M54117" s="1" t="s">
        <v>34</v>
      </c>
    </row>
    <row r="54118" spans="1:13" x14ac:dyDescent="0.25">
      <c r="A54118">
        <v>20031211457</v>
      </c>
      <c r="B54118" s="1" t="s">
        <v>83366</v>
      </c>
      <c r="C54118">
        <v>23</v>
      </c>
      <c r="D54118" s="1" t="s">
        <v>85</v>
      </c>
      <c r="E54118" s="1" t="s">
        <v>98</v>
      </c>
      <c r="F54118" s="1" t="s">
        <v>98</v>
      </c>
      <c r="G54118" s="1" t="s">
        <v>43</v>
      </c>
      <c r="H54118" s="1" t="s">
        <v>18</v>
      </c>
      <c r="I54118">
        <v>19971031</v>
      </c>
      <c r="J54118" s="1" t="s">
        <v>19</v>
      </c>
      <c r="K54118" s="1" t="s">
        <v>20</v>
      </c>
      <c r="L54118" s="1" t="s">
        <v>83367</v>
      </c>
      <c r="M54118" s="1" t="s">
        <v>34</v>
      </c>
    </row>
    <row r="54119" spans="1:13" x14ac:dyDescent="0.25">
      <c r="A54119">
        <v>20051212082</v>
      </c>
      <c r="B54119" s="1" t="s">
        <v>17032</v>
      </c>
      <c r="C54119">
        <v>23</v>
      </c>
      <c r="D54119" s="1" t="s">
        <v>14</v>
      </c>
      <c r="E54119" s="1" t="s">
        <v>15</v>
      </c>
      <c r="F54119" s="1" t="s">
        <v>16</v>
      </c>
      <c r="G54119" s="1" t="s">
        <v>17</v>
      </c>
      <c r="H54119" s="1" t="s">
        <v>18</v>
      </c>
      <c r="I54119">
        <v>19981120</v>
      </c>
      <c r="J54119" s="1" t="s">
        <v>19</v>
      </c>
      <c r="K54119" s="1" t="s">
        <v>20</v>
      </c>
      <c r="L54119" s="1" t="s">
        <v>83368</v>
      </c>
      <c r="M54119" s="1" t="s">
        <v>65</v>
      </c>
    </row>
    <row r="54120" spans="1:13" x14ac:dyDescent="0.25">
      <c r="A54120">
        <v>20051212097</v>
      </c>
      <c r="B54120" s="1" t="s">
        <v>83369</v>
      </c>
      <c r="C54120">
        <v>23</v>
      </c>
      <c r="D54120" s="1" t="s">
        <v>14</v>
      </c>
      <c r="E54120" s="1" t="s">
        <v>15</v>
      </c>
      <c r="F54120" s="1" t="s">
        <v>15</v>
      </c>
      <c r="G54120" s="1" t="s">
        <v>17</v>
      </c>
      <c r="H54120" s="1" t="s">
        <v>18</v>
      </c>
      <c r="I54120">
        <v>19951202</v>
      </c>
      <c r="J54120" s="1" t="s">
        <v>19</v>
      </c>
      <c r="K54120" s="1" t="s">
        <v>20</v>
      </c>
      <c r="L54120" s="1" t="s">
        <v>1100</v>
      </c>
      <c r="M54120" s="1" t="s">
        <v>65</v>
      </c>
    </row>
    <row r="54121" spans="1:13" x14ac:dyDescent="0.25">
      <c r="A54121">
        <v>20051212125</v>
      </c>
      <c r="B54121" s="1" t="s">
        <v>83370</v>
      </c>
      <c r="C54121">
        <v>23</v>
      </c>
      <c r="D54121" s="1" t="s">
        <v>14</v>
      </c>
      <c r="E54121" s="1" t="s">
        <v>15</v>
      </c>
      <c r="F54121" s="1" t="s">
        <v>5952</v>
      </c>
      <c r="G54121" s="1" t="s">
        <v>17</v>
      </c>
      <c r="H54121" s="1" t="s">
        <v>18</v>
      </c>
      <c r="I54121">
        <v>19971110</v>
      </c>
      <c r="J54121" s="1" t="s">
        <v>19</v>
      </c>
      <c r="K54121" s="1" t="s">
        <v>20</v>
      </c>
      <c r="L54121" s="1" t="s">
        <v>83371</v>
      </c>
      <c r="M54121" s="1" t="s">
        <v>3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q V D e W B q W q s m l A A A A 9 g A A A B I A H A B D b 2 5 m a W c v U G F j a 2 F n Z S 5 4 b W w g o h g A K K A U A A A A A A A A A A A A A A A A A A A A A A A A A A A A h Y 8 x D o I w G I W v Q r r T l h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F F M 8 Y 3 N M g U w Q C m 2 + A h v 3 P t s f C H l f u 7 5 T / F K F + Q r I F I G 8 P / A H U E s D B B Q A A g A I A K l Q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N 5 Y 3 N q 5 r b I B A A D c A g A A E w A c A E Z v c m 1 1 b G F z L 1 N l Y 3 R p b 2 4 x L m 0 g o h g A K K A U A A A A A A A A A A A A A A A A A A A A A A A A A A A A b V D L b t N A F N 1 H y j + M v E q k k Z W E k E h U X r i 2 S 1 M l a b G N 6 r h G 0 W D f N i 7 2 T D S P K l H U H V I X C N E F C w Q S Q v w B E h v g e 5 q K v 2 C g F Z Q 6 s 5 m 5 5 5 5 7 7 j k j I J U 5 o y i 4 u d t b 9 V q 9 J m a E Q 4 Y W m Z p m R B I B c q o E c G S h A m S 9 h v R Z f 7 / U p S P O T J e l q g Q q G z t 5 A a b D q N S F a B j O o + S p H h J J p 9 v v 9 x M X x A v J 5 s m S 0 N N c i R n Q k 6 T T 6 n S n v U T M 1 K k 6 B r r I k z l n K Q g B 2 f T O 8 u S + E T M V Z 0 Y T H 7 l Q 5 G U u g V s G N j B y W K F K K q z 2 A 4 w 8 m r I s p y d W 7 2 G r 1 c b o i W I S A r k s w P r 3 N M e M w r M m v o 3 0 5 v L q 9 c X 1 + 5 f r T x c / P 7 / T 8 U L y X J M O O C v 1 x C 6 Q T M d p 6 O Q Y H d 2 C d l E E K S k I F 5 b k 6 o 7 W h 6 / r t 9 + 0 1 v W X H 1 c f X / 3 V C j m h 4 p j x 8 s Z r u J y D V v x / M V 6 t j G D g 6 k A D K n t d 8 z f p H K O V 4 X v 2 c G y P P N 2 R G k M S F v J P 4 7 F v u 1 6 V 7 3 o H t h + O v H F Y m R j Z e / t + B Y 0 n O 1 E F j L Z H T p U Z H U 4 m 8 Y b G 9 s A P d 1 1 7 U n U T D T f Q o y g K N s B 7 o R t X U 8 b x 4 f C + m f N m v Z b T j Z + + 9 Q t Q S w E C L Q A U A A I A C A C p U N 5 Y G p a q y a U A A A D 2 A A A A E g A A A A A A A A A A A A A A A A A A A A A A Q 2 9 u Z m l n L 1 B h Y 2 t h Z 2 U u e G 1 s U E s B A i 0 A F A A C A A g A q V D e W A / K 6 a u k A A A A 6 Q A A A B M A A A A A A A A A A A A A A A A A 8 Q A A A F t D b 2 5 0 Z W 5 0 X 1 R 5 c G V z X S 5 4 b W x Q S w E C L Q A U A A I A C A C p U N 5 Y 3 N q 5 r b I B A A D c A g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E A A A A A A A A F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R 1 X 2 R h d G F z Z X R f d X N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i O D g 1 N G M 2 L T d i N m E t N G U x Z i 1 h Z T Y 1 L W I 3 Y T h k Z G Q 1 N m M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Z H V f Z G F 0 Y X N l d F 9 1 c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M w V D A y O j A 1 O j E 4 L j Q w N z g 2 M D d a I i A v P j x F b n R y e S B U e X B l P S J G a W x s Q 2 9 s d W 1 u V H l w Z X M i I F Z h b H V l P S J z Q X d Z R E J n W U d C Z 1 l E Q m d Z R 0 J n P T 0 i I C 8 + P E V u d H J 5 I F R 5 c G U 9 I k Z p b G x D b 2 x 1 b W 5 O Y W 1 l c y I g V m F s d W U 9 I n N b J n F 1 b 3 Q 7 U 0 l E J n F 1 b 3 Q 7 L C Z x d W 9 0 O 1 J F Q U x O Q U 1 F J n F 1 b 3 Q 7 L C Z x d W 9 0 O 0 d S Q U R F J n F 1 b 3 Q 7 L C Z x d W 9 0 O 0 R F U E F S V E 1 F T l Q m c X V v d D s s J n F 1 b 3 Q 7 T U F K T 1 I m c X V v d D s s J n F 1 b 3 Q 7 W l l G W C Z x d W 9 0 O y w m c X V v d D t Y Q k 1 D J n F 1 b 3 Q 7 L C Z x d W 9 0 O 1 p Y V 1 l Z W k 1 D J n F 1 b 3 Q 7 L C Z x d W 9 0 O 0 J J U l R I R E F Z J n F 1 b 3 Q 7 L C Z x d W 9 0 O 1 h M T U M m c X V v d D s s J n F 1 b 3 Q 7 W F h Y U 0 1 D J n F 1 b 3 Q 7 L C Z x d W 9 0 O 0 p U R F o m c X V v d D s s J n F 1 b 3 Q 7 R 1 p a V 0 x C T U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R 1 X 2 R h d G F z Z X R f d X N l c i 9 B d X R v U m V t b 3 Z l Z E N v b H V t b n M x L n t T S U Q s M H 0 m c X V v d D s s J n F 1 b 3 Q 7 U 2 V j d G l v b j E v e G R 1 X 2 R h d G F z Z X R f d X N l c i 9 B d X R v U m V t b 3 Z l Z E N v b H V t b n M x L n t S R U F M T k F N R S w x f S Z x d W 9 0 O y w m c X V v d D t T Z W N 0 a W 9 u M S 9 4 Z H V f Z G F 0 Y X N l d F 9 1 c 2 V y L 0 F 1 d G 9 S Z W 1 v d m V k Q 2 9 s d W 1 u c z E u e 0 d S Q U R F L D J 9 J n F 1 b 3 Q 7 L C Z x d W 9 0 O 1 N l Y 3 R p b 2 4 x L 3 h k d V 9 k Y X R h c 2 V 0 X 3 V z Z X I v Q X V 0 b 1 J l b W 9 2 Z W R D b 2 x 1 b W 5 z M S 5 7 R E V Q Q V J U T U V O V C w z f S Z x d W 9 0 O y w m c X V v d D t T Z W N 0 a W 9 u M S 9 4 Z H V f Z G F 0 Y X N l d F 9 1 c 2 V y L 0 F 1 d G 9 S Z W 1 v d m V k Q 2 9 s d W 1 u c z E u e 0 1 B S k 9 S L D R 9 J n F 1 b 3 Q 7 L C Z x d W 9 0 O 1 N l Y 3 R p b 2 4 x L 3 h k d V 9 k Y X R h c 2 V 0 X 3 V z Z X I v Q X V 0 b 1 J l b W 9 2 Z W R D b 2 x 1 b W 5 z M S 5 7 W l l G W C w 1 f S Z x d W 9 0 O y w m c X V v d D t T Z W N 0 a W 9 u M S 9 4 Z H V f Z G F 0 Y X N l d F 9 1 c 2 V y L 0 F 1 d G 9 S Z W 1 v d m V k Q 2 9 s d W 1 u c z E u e 1 h C T U M s N n 0 m c X V v d D s s J n F 1 b 3 Q 7 U 2 V j d G l v b j E v e G R 1 X 2 R h d G F z Z X R f d X N l c i 9 B d X R v U m V t b 3 Z l Z E N v b H V t b n M x L n t a W F d Z W V p N Q y w 3 f S Z x d W 9 0 O y w m c X V v d D t T Z W N 0 a W 9 u M S 9 4 Z H V f Z G F 0 Y X N l d F 9 1 c 2 V y L 0 F 1 d G 9 S Z W 1 v d m V k Q 2 9 s d W 1 u c z E u e 0 J J U l R I R E F Z L D h 9 J n F 1 b 3 Q 7 L C Z x d W 9 0 O 1 N l Y 3 R p b 2 4 x L 3 h k d V 9 k Y X R h c 2 V 0 X 3 V z Z X I v Q X V 0 b 1 J l b W 9 2 Z W R D b 2 x 1 b W 5 z M S 5 7 W E x N Q y w 5 f S Z x d W 9 0 O y w m c X V v d D t T Z W N 0 a W 9 u M S 9 4 Z H V f Z G F 0 Y X N l d F 9 1 c 2 V y L 0 F 1 d G 9 S Z W 1 v d m V k Q 2 9 s d W 1 u c z E u e 1 h Y W F N N Q y w x M H 0 m c X V v d D s s J n F 1 b 3 Q 7 U 2 V j d G l v b j E v e G R 1 X 2 R h d G F z Z X R f d X N l c i 9 B d X R v U m V t b 3 Z l Z E N v b H V t b n M x L n t K V E R a L D E x f S Z x d W 9 0 O y w m c X V v d D t T Z W N 0 a W 9 u M S 9 4 Z H V f Z G F 0 Y X N l d F 9 1 c 2 V y L 0 F 1 d G 9 S Z W 1 v d m V k Q 2 9 s d W 1 u c z E u e 0 d a W l d M Q k 1 D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e G R 1 X 2 R h d G F z Z X R f d X N l c i 9 B d X R v U m V t b 3 Z l Z E N v b H V t b n M x L n t T S U Q s M H 0 m c X V v d D s s J n F 1 b 3 Q 7 U 2 V j d G l v b j E v e G R 1 X 2 R h d G F z Z X R f d X N l c i 9 B d X R v U m V t b 3 Z l Z E N v b H V t b n M x L n t S R U F M T k F N R S w x f S Z x d W 9 0 O y w m c X V v d D t T Z W N 0 a W 9 u M S 9 4 Z H V f Z G F 0 Y X N l d F 9 1 c 2 V y L 0 F 1 d G 9 S Z W 1 v d m V k Q 2 9 s d W 1 u c z E u e 0 d S Q U R F L D J 9 J n F 1 b 3 Q 7 L C Z x d W 9 0 O 1 N l Y 3 R p b 2 4 x L 3 h k d V 9 k Y X R h c 2 V 0 X 3 V z Z X I v Q X V 0 b 1 J l b W 9 2 Z W R D b 2 x 1 b W 5 z M S 5 7 R E V Q Q V J U T U V O V C w z f S Z x d W 9 0 O y w m c X V v d D t T Z W N 0 a W 9 u M S 9 4 Z H V f Z G F 0 Y X N l d F 9 1 c 2 V y L 0 F 1 d G 9 S Z W 1 v d m V k Q 2 9 s d W 1 u c z E u e 0 1 B S k 9 S L D R 9 J n F 1 b 3 Q 7 L C Z x d W 9 0 O 1 N l Y 3 R p b 2 4 x L 3 h k d V 9 k Y X R h c 2 V 0 X 3 V z Z X I v Q X V 0 b 1 J l b W 9 2 Z W R D b 2 x 1 b W 5 z M S 5 7 W l l G W C w 1 f S Z x d W 9 0 O y w m c X V v d D t T Z W N 0 a W 9 u M S 9 4 Z H V f Z G F 0 Y X N l d F 9 1 c 2 V y L 0 F 1 d G 9 S Z W 1 v d m V k Q 2 9 s d W 1 u c z E u e 1 h C T U M s N n 0 m c X V v d D s s J n F 1 b 3 Q 7 U 2 V j d G l v b j E v e G R 1 X 2 R h d G F z Z X R f d X N l c i 9 B d X R v U m V t b 3 Z l Z E N v b H V t b n M x L n t a W F d Z W V p N Q y w 3 f S Z x d W 9 0 O y w m c X V v d D t T Z W N 0 a W 9 u M S 9 4 Z H V f Z G F 0 Y X N l d F 9 1 c 2 V y L 0 F 1 d G 9 S Z W 1 v d m V k Q 2 9 s d W 1 u c z E u e 0 J J U l R I R E F Z L D h 9 J n F 1 b 3 Q 7 L C Z x d W 9 0 O 1 N l Y 3 R p b 2 4 x L 3 h k d V 9 k Y X R h c 2 V 0 X 3 V z Z X I v Q X V 0 b 1 J l b W 9 2 Z W R D b 2 x 1 b W 5 z M S 5 7 W E x N Q y w 5 f S Z x d W 9 0 O y w m c X V v d D t T Z W N 0 a W 9 u M S 9 4 Z H V f Z G F 0 Y X N l d F 9 1 c 2 V y L 0 F 1 d G 9 S Z W 1 v d m V k Q 2 9 s d W 1 u c z E u e 1 h Y W F N N Q y w x M H 0 m c X V v d D s s J n F 1 b 3 Q 7 U 2 V j d G l v b j E v e G R 1 X 2 R h d G F z Z X R f d X N l c i 9 B d X R v U m V t b 3 Z l Z E N v b H V t b n M x L n t K V E R a L D E x f S Z x d W 9 0 O y w m c X V v d D t T Z W N 0 a W 9 u M S 9 4 Z H V f Z G F 0 Y X N l d F 9 1 c 2 V y L 0 F 1 d G 9 S Z W 1 v d m V k Q 2 9 s d W 1 u c z E u e 0 d a W l d M Q k 1 D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R 1 X 2 R h d G F z Z X R f d X N l c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Z H V f Z G F 0 Y X N l d F 9 1 c 2 V y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k d V 9 k Y X R h c 2 V 0 X 3 V z Z X I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C t z / + M U x N u G m K X M B y U + Y A A A A A A g A A A A A A E G Y A A A A B A A A g A A A A P D 3 f / r H X y D M K L 1 s 7 1 7 / A D T C n C K 7 i I v l j 7 h t M 2 o w M f X Q A A A A A D o A A A A A C A A A g A A A A 6 W M G s 8 J 9 6 K F s J B s 0 n 4 / u n p J J f c 8 o 5 b j g F 6 i + T v f r 1 H p Q A A A A G 6 4 S h 5 j q 1 P Z M a s y r n o U h f 3 u e k c A B n Y W k M n r W d 8 C 5 5 t a q f k Y W H B h C 1 v D 5 c j l z 7 + 2 k O z 7 z y t A s O 4 i 0 k m v f l p V R + G r e H Y C 4 l 4 o m / z z P 3 M G u l S J A A A A A + s N O a a t Z i z I f I 7 G U p x Q a Q Z m 2 A o 7 3 z g q D w I N B Z 9 D p G 0 d c K I 6 r V H 0 I F W a g x B q J o 7 + / V h M n F g D U B w 1 / x w m k Y R r 1 Y w = = < / D a t a M a s h u p > 
</file>

<file path=customXml/itemProps1.xml><?xml version="1.0" encoding="utf-8"?>
<ds:datastoreItem xmlns:ds="http://schemas.openxmlformats.org/officeDocument/2006/customXml" ds:itemID="{B0AB1472-AAE8-4677-B4FF-4DC1247F8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xdu_dataset_us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赵耀民</dc:creator>
  <cp:lastModifiedBy>耀民 赵</cp:lastModifiedBy>
  <dcterms:created xsi:type="dcterms:W3CDTF">2015-06-05T18:19:34Z</dcterms:created>
  <dcterms:modified xsi:type="dcterms:W3CDTF">2024-06-30T02:05:57Z</dcterms:modified>
</cp:coreProperties>
</file>